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9\Q1 2019\Analyst FS\"/>
    </mc:Choice>
  </mc:AlternateContent>
  <bookViews>
    <workbookView xWindow="75" yWindow="360" windowWidth="13335" windowHeight="11955" tabRatio="797"/>
  </bookViews>
  <sheets>
    <sheet name="Content" sheetId="2" r:id="rId1"/>
    <sheet name="Info (1)" sheetId="17" r:id="rId2"/>
    <sheet name="Results by Segments" sheetId="3" r:id="rId3"/>
    <sheet name="P&amp;L" sheetId="15" r:id="rId4"/>
    <sheet name="P&amp;L Details" sheetId="5" r:id="rId5"/>
    <sheet name="P&amp;L Details by Segments" sheetId="25"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R$77</definedName>
    <definedName name="_xlnm.Print_Area" localSheetId="9">Belarus!$A$1:$R$60</definedName>
    <definedName name="_xlnm.Print_Area" localSheetId="7">Bulgaria!$A$1:$R$60</definedName>
    <definedName name="_xlnm.Print_Area" localSheetId="0">Content!$A$2:$J$34</definedName>
    <definedName name="_xlnm.Print_Area" localSheetId="8">Croatia!$A$1:$R$60</definedName>
    <definedName name="_xlnm.Print_Area" localSheetId="1">'Info (1)'!$A$2:$F$15</definedName>
    <definedName name="_xlnm.Print_Area" localSheetId="12">'North Macedonia'!$A$1:$R$61</definedName>
    <definedName name="_xlnm.Print_Area" localSheetId="3">'P&amp;L'!$A$1:$K$62</definedName>
    <definedName name="_xlnm.Print_Area" localSheetId="4">'P&amp;L Details'!$A$1:$K$64</definedName>
    <definedName name="_xlnm.Print_Area" localSheetId="5">'P&amp;L Details by Segments'!$A$1:$J$92</definedName>
    <definedName name="_xlnm.Print_Area" localSheetId="2">'Results by Segments'!$A$1:$K$77</definedName>
    <definedName name="_xlnm.Print_Area" localSheetId="11">Serbia!$A$1:$R$41</definedName>
    <definedName name="_xlnm.Print_Area" localSheetId="10">Slovenia!$A$1:$R$60</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43</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020" uniqueCount="231">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Total Capital Expenditures</t>
  </si>
  <si>
    <t xml:space="preserve">  Thereof Tangible</t>
  </si>
  <si>
    <t xml:space="preserve">  Thereof Intangible</t>
  </si>
  <si>
    <t xml:space="preserve">Consolidated P&amp;L </t>
  </si>
  <si>
    <t>Weighted Average Number of Ordinary Shares in Issue</t>
  </si>
  <si>
    <t>Earnings per Share</t>
  </si>
  <si>
    <t>Revenue Split - Group</t>
  </si>
  <si>
    <t>Revenue Split - Segment Austria</t>
  </si>
  <si>
    <t>Revenue Split - International Operations</t>
  </si>
  <si>
    <t>Fixed Access Lines</t>
  </si>
  <si>
    <t>Total Access Lines</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Segment Slovenia</t>
  </si>
  <si>
    <t>EBITDA</t>
  </si>
  <si>
    <t>thereof Service Revenues</t>
  </si>
  <si>
    <t>Service Revenues</t>
  </si>
  <si>
    <t>Equipment Revenues</t>
  </si>
  <si>
    <t>thereof Equipment Revenues</t>
  </si>
  <si>
    <t>thereof Interconnection</t>
  </si>
  <si>
    <t>thereof Roaming</t>
  </si>
  <si>
    <t>thereof Other Operating Income</t>
  </si>
  <si>
    <t>Total Revenues - Group</t>
  </si>
  <si>
    <t>Total Revenues - Int. Operations</t>
  </si>
  <si>
    <t>Total Costs and Expenses - Group</t>
  </si>
  <si>
    <t>Costs &amp; Expenses - Group</t>
  </si>
  <si>
    <t>Costs &amp; Expenses - Segment Austria</t>
  </si>
  <si>
    <t>Costs &amp; Expenses - International Operations</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thereof Mobile Broadband</t>
  </si>
  <si>
    <t>thereof M2M</t>
  </si>
  <si>
    <t>Average Revenue Per User</t>
  </si>
  <si>
    <t>Average Revenue Per Line</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All figures in the analyst fact sheet are provided on a reported basis.</t>
  </si>
  <si>
    <t>Segment Belarus - Wireline</t>
  </si>
  <si>
    <t>Q1 2017</t>
  </si>
  <si>
    <t>Q2 2017</t>
  </si>
  <si>
    <t>1-6 M 2017</t>
  </si>
  <si>
    <t>Q3 2017</t>
  </si>
  <si>
    <t>1-9 M 2017</t>
  </si>
  <si>
    <t>Q4 2017</t>
  </si>
  <si>
    <t>**Minutes of Use no longer include M2M subscribers as of Q4 2017. Comparative figures have been adjusted accordingly.</t>
  </si>
  <si>
    <t>Minutes of Use**</t>
  </si>
  <si>
    <t>A1 Telekom Austria Group</t>
  </si>
  <si>
    <t>FY 2017</t>
  </si>
  <si>
    <t>Other operating income</t>
  </si>
  <si>
    <t>Fixed-line and other Revenues</t>
  </si>
  <si>
    <t>Wireless Revenues</t>
  </si>
  <si>
    <t>Information - IFRS 15</t>
  </si>
  <si>
    <t>Q1 2018</t>
  </si>
  <si>
    <t>Total Revenues - Segment Austria</t>
  </si>
  <si>
    <t>Total Costs and Expenses - Segment Austria</t>
  </si>
  <si>
    <t>Fixed and Mobile Broadband Penetration</t>
  </si>
  <si>
    <t>***Please note: ARPU figures include effects from customer roaming.</t>
  </si>
  <si>
    <t>ARPU excl. M2M and excl. visitor and national roaming***</t>
  </si>
  <si>
    <t>ARPU-relevant Revenues excl. M2M and excl. visitor and national roaming***</t>
  </si>
  <si>
    <t>6-7</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Total Subsidies****</t>
  </si>
  <si>
    <t>****As of Q3 2018 marketing support from equipment sellers is included in total subsidies and there is no split available for subsidies acquisition/retention any longer. Comparativ figures have been adjusted accordingly.</t>
  </si>
  <si>
    <t>Q4 2018</t>
  </si>
  <si>
    <t>FY 2018</t>
  </si>
  <si>
    <t>n.m.</t>
  </si>
  <si>
    <t xml:space="preserve">  </t>
  </si>
  <si>
    <t>Information - IFRS 16</t>
  </si>
  <si>
    <t>Q1 2019</t>
  </si>
  <si>
    <t>%-change</t>
  </si>
  <si>
    <t xml:space="preserve"> </t>
  </si>
  <si>
    <t>Net Debt (excl. lease)</t>
  </si>
  <si>
    <t xml:space="preserve">Net Debt (incl. lease) </t>
  </si>
  <si>
    <t xml:space="preserve"> %-change</t>
  </si>
  <si>
    <t xml:space="preserve"> %-Change </t>
  </si>
  <si>
    <t>ARPU (IFRS 15)</t>
  </si>
  <si>
    <t>ARPU-relevant Revenues (IFRS 15)</t>
  </si>
  <si>
    <t>ARPL (IFRS 15)*</t>
  </si>
  <si>
    <t>ARPL-relevant Revenues (IFRS 15)*</t>
  </si>
  <si>
    <t>ARPL (IFRS 15)</t>
  </si>
  <si>
    <t>ARPL-relevant Revenues (IFRS 15)</t>
  </si>
  <si>
    <t>EBITDA after leases</t>
  </si>
  <si>
    <t>Net cash flow from operating activities</t>
  </si>
  <si>
    <t>Capital expenditures paid</t>
  </si>
  <si>
    <t xml:space="preserve">Lease principal paid </t>
  </si>
  <si>
    <t xml:space="preserve">Interest Expense Lease </t>
  </si>
  <si>
    <t>Depreciation and Amortisation Rights of Use Assets</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Operating Results by Segments (IFRS 16)</t>
  </si>
  <si>
    <t>Profit &amp; Loss Statement - Group (IFRS 16)</t>
  </si>
  <si>
    <t>Revenue Details (IFRS 16)</t>
  </si>
  <si>
    <t>Costs &amp; Expenses Details (IFRS 16)</t>
  </si>
  <si>
    <t>Total Subsidies*****</t>
  </si>
  <si>
    <t>*****As of Q3 2018 marketing support from equipment sellers is included in total subsidies and there is no split available for subsidies acquisition/retention any longer. Comparativ figures have been adjusted accordingly.</t>
  </si>
  <si>
    <t>Minutes of Use***</t>
  </si>
  <si>
    <t>ARPU excl. M2M and excl. visitor and national roaming****</t>
  </si>
  <si>
    <t>ARPU-relevant Revenues excl. M2M and excl. visitor and national roaming****</t>
  </si>
  <si>
    <t>***Minutes of Use no longer include M2M subscribers as of Q4 2017. Comparative figures have been adjusted accordingly.</t>
  </si>
  <si>
    <t>****Please note: ARPU figures include effects from customer roaming.</t>
  </si>
  <si>
    <t xml:space="preserve">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 The implementation of IFRS 16 had not been fully completed at the date of publication. The impact of the adoption of IFRS 16 is unaudited and may be subject to change until the publication of Financial Statements 2019. </t>
  </si>
  <si>
    <t>Mobile Market Share*</t>
  </si>
  <si>
    <t>37.8%**</t>
  </si>
  <si>
    <t>ARPU excl. visitor and national roaming***</t>
  </si>
  <si>
    <t>ARPU-relevant Revenues excl. visitor and national roaming***</t>
  </si>
  <si>
    <t>Wireless - Market Data*</t>
  </si>
  <si>
    <t>*Market data in Q4 2018 were impacted by recalculation of estimates due to more clarity on total market M2M subscribers (not included in the figures).</t>
  </si>
  <si>
    <t>**Market data are based on estimates due to lack of availability for subscriber figures of the total market at A1 Group’s reporting date.</t>
  </si>
  <si>
    <t>*Market data are based on estimates due to lack of availability for subscriber figures of the total market at A1 Group’s reporting date.</t>
  </si>
  <si>
    <t>*Minor shifts between quarters in 2018 values due to a slightly modified accrual method. Full year values were unaffected.</t>
  </si>
  <si>
    <t>Wireless - Market Data**</t>
  </si>
  <si>
    <t>*ARPU excl. M2M and excl. visitor and national roaming**</t>
  </si>
  <si>
    <t>Segment North Macedonia</t>
  </si>
  <si>
    <t>Segment North Macedonia - Wireline</t>
  </si>
  <si>
    <t>Segment North Macedonia - Wireless</t>
  </si>
  <si>
    <t>Segment Serbia</t>
  </si>
  <si>
    <t>Segment Serbia - Wireless</t>
  </si>
  <si>
    <t>*****Minor shifts between quarters in 2018 values due to a slightly modified accrual method.</t>
  </si>
  <si>
    <t>Total Subsidies****/*****</t>
  </si>
  <si>
    <t>Information - IFRS 15 and IFRS 16</t>
  </si>
  <si>
    <t>EBITDA AL</t>
  </si>
  <si>
    <t>Broadband Market Shares *</t>
  </si>
  <si>
    <t xml:space="preserve">Please note that the structure changed due to IFRS 16 items. Respective lines are highlighted. </t>
  </si>
  <si>
    <t>Profit and Loss Details per Segment</t>
  </si>
  <si>
    <t>Austria</t>
  </si>
  <si>
    <t>Total revenues</t>
  </si>
  <si>
    <t>Service revenues</t>
  </si>
  <si>
    <t>thereof mobile service revenues</t>
  </si>
  <si>
    <t>thereof fixed-line service revenues</t>
  </si>
  <si>
    <t>Equipment revenues</t>
  </si>
  <si>
    <t>% of total revenues</t>
  </si>
  <si>
    <t>EBITDA excl. restructuring</t>
  </si>
  <si>
    <t>EBIT</t>
  </si>
  <si>
    <t>Bulgaria</t>
  </si>
  <si>
    <t>Croatia</t>
  </si>
  <si>
    <t>Belarus</t>
  </si>
  <si>
    <t>Slovenia</t>
  </si>
  <si>
    <t>Serbia</t>
  </si>
  <si>
    <t>North Macedonia</t>
  </si>
  <si>
    <t>Profit &amp; Loss Details by Segments</t>
  </si>
  <si>
    <t>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164" formatCode="_-&quot;€&quot;\ * #,##0.00_-;\-&quot;€&quot;\ * #,##0.00_-;_-&quot;€&quot;\ * &quot;-&quot;??_-;_-@_-"/>
    <numFmt numFmtId="165" formatCode="_-* #,##0.00_-;\-* #,##0.00_-;_-* &quot;-&quot;??_-;_-@_-"/>
    <numFmt numFmtId="166" formatCode="#,##0.0"/>
    <numFmt numFmtId="167" formatCode="0.0%"/>
    <numFmt numFmtId="168" formatCode="#,##0.0;\(#,##0.0\)"/>
    <numFmt numFmtId="169" formatCode="0.0"/>
    <numFmt numFmtId="170" formatCode="_(* #,##0.00_);_(* \(#,##0.00\);_(* &quot;-&quot;??_);_(@_)"/>
    <numFmt numFmtId="171" formatCode="#,##0,;\-#,##0,"/>
    <numFmt numFmtId="172" formatCode="_-* #,##0\ _P_t_s_-;\-* #,##0\ _P_t_s_-;_-* &quot;-&quot;\ _P_t_s_-;_-@_-"/>
    <numFmt numFmtId="173" formatCode="#,##0.0_);\(#,##0.0\)"/>
    <numFmt numFmtId="174" formatCode="#,##0.0_ \P;[Red]\(#,##0.0\)\ \P"/>
    <numFmt numFmtId="175" formatCode="&quot;$&quot;#,##0.00_);[Red]\(&quot;$&quot;#,##0.00\)"/>
    <numFmt numFmtId="176" formatCode="#,##0.0\ \P;[Red]\-#,##0.0\ \P"/>
    <numFmt numFmtId="177" formatCode="_-[$€]\ * #,##0.00_-;\-[$€]\ * #,##0.00_-;_-[$€]\ * &quot;-&quot;??_-;_-@_-"/>
    <numFmt numFmtId="178" formatCode="###\ ####\ ###"/>
    <numFmt numFmtId="179" formatCode="#,##0.00\ [$€-1]"/>
    <numFmt numFmtId="180" formatCode="_ #,##0.00_ ;[Red]\(#,##0.00\);\-"/>
    <numFmt numFmtId="181" formatCode="_-[$€-2]* #,##0.00_-;\-[$€-2]* #,##0.00_-;_-[$€-2]* &quot;-&quot;??_-"/>
  </numFmts>
  <fonts count="87"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92D050"/>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8" fontId="8" fillId="0" borderId="0">
      <alignment horizontal="center" wrapText="1"/>
    </xf>
    <xf numFmtId="0" fontId="4" fillId="0" borderId="0"/>
    <xf numFmtId="0" fontId="4" fillId="0" borderId="0"/>
    <xf numFmtId="0" fontId="12" fillId="0" borderId="0"/>
    <xf numFmtId="170"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1" fontId="4" fillId="0" borderId="0" applyFont="0" applyFill="0" applyBorder="0" applyAlignment="0" applyProtection="0"/>
    <xf numFmtId="0" fontId="18" fillId="0" borderId="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3" fontId="21" fillId="8" borderId="0"/>
    <xf numFmtId="174" fontId="4" fillId="0" borderId="0" applyNumberFormat="0" applyFill="0" applyBorder="0" applyAlignment="0" applyProtection="0"/>
    <xf numFmtId="173"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5" fontId="22" fillId="0" borderId="0" applyFont="0" applyFill="0" applyBorder="0" applyAlignment="0" applyProtection="0"/>
    <xf numFmtId="176"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7"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7" fontId="4" fillId="0" borderId="0"/>
    <xf numFmtId="0" fontId="4" fillId="0" borderId="0"/>
    <xf numFmtId="177"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165"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8"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70" fontId="12"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70"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7" fontId="4" fillId="0" borderId="0" applyFont="0" applyFill="0" applyBorder="0" applyAlignment="0" applyProtection="0"/>
    <xf numFmtId="44" fontId="8" fillId="0" borderId="0">
      <alignment horizontal="center" wrapText="1"/>
    </xf>
    <xf numFmtId="16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7"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8" fontId="4" fillId="0" borderId="2" applyFont="0" applyFill="0" applyBorder="0" applyAlignment="0" applyProtection="0"/>
    <xf numFmtId="178"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9"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7"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7"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7"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7"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7"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7" fontId="4" fillId="3"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9"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7"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7"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7" fontId="49" fillId="0" borderId="0"/>
    <xf numFmtId="4" fontId="50" fillId="10" borderId="6" applyNumberFormat="0" applyProtection="0">
      <alignment horizontal="right" vertical="center"/>
    </xf>
    <xf numFmtId="0" fontId="4" fillId="28" borderId="0" applyNumberFormat="0" applyFont="0" applyBorder="0" applyAlignment="0" applyProtection="0"/>
    <xf numFmtId="177" fontId="4" fillId="28" borderId="0" applyNumberFormat="0" applyFont="0" applyBorder="0" applyAlignment="0" applyProtection="0"/>
    <xf numFmtId="0" fontId="4" fillId="29" borderId="0" applyNumberFormat="0" applyFont="0" applyBorder="0" applyAlignment="0" applyProtection="0"/>
    <xf numFmtId="177" fontId="4" fillId="29" borderId="0" applyNumberFormat="0" applyFont="0" applyBorder="0" applyAlignment="0" applyProtection="0"/>
    <xf numFmtId="0" fontId="4" fillId="32" borderId="0" applyNumberFormat="0" applyFont="0" applyBorder="0" applyAlignment="0" applyProtection="0"/>
    <xf numFmtId="177" fontId="4" fillId="32" borderId="0" applyNumberFormat="0" applyFont="0" applyBorder="0" applyAlignment="0" applyProtection="0"/>
    <xf numFmtId="0" fontId="4" fillId="0" borderId="0" applyNumberFormat="0" applyFont="0" applyFill="0" applyBorder="0" applyAlignment="0" applyProtection="0"/>
    <xf numFmtId="177" fontId="4" fillId="0" borderId="0" applyNumberFormat="0" applyFont="0" applyFill="0" applyBorder="0" applyAlignment="0" applyProtection="0"/>
    <xf numFmtId="0" fontId="4" fillId="32" borderId="0" applyNumberFormat="0" applyFont="0" applyBorder="0" applyAlignment="0" applyProtection="0"/>
    <xf numFmtId="177" fontId="4" fillId="32" borderId="0" applyNumberFormat="0" applyFont="0" applyBorder="0" applyAlignment="0" applyProtection="0"/>
    <xf numFmtId="0" fontId="4" fillId="0" borderId="0" applyNumberFormat="0" applyFont="0" applyFill="0" applyBorder="0" applyAlignment="0" applyProtection="0"/>
    <xf numFmtId="177" fontId="4" fillId="0" borderId="0" applyNumberFormat="0" applyFont="0" applyFill="0" applyBorder="0" applyAlignment="0" applyProtection="0"/>
    <xf numFmtId="0" fontId="4" fillId="0" borderId="0" applyNumberFormat="0" applyFont="0" applyBorder="0" applyAlignment="0" applyProtection="0"/>
    <xf numFmtId="177" fontId="4" fillId="0" borderId="0" applyNumberFormat="0" applyFont="0" applyBorder="0" applyAlignment="0" applyProtection="0"/>
    <xf numFmtId="0" fontId="28" fillId="12" borderId="0" applyNumberFormat="0" applyBorder="0" applyAlignment="0" applyProtection="0"/>
    <xf numFmtId="179"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9" fontId="37" fillId="0" borderId="0"/>
    <xf numFmtId="179"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7"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7"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7"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9" fontId="35" fillId="0" borderId="0"/>
    <xf numFmtId="177"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7"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80"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1" fontId="34" fillId="0" borderId="0" applyNumberFormat="0" applyFill="0" applyAlignment="0" applyProtection="0"/>
    <xf numFmtId="181" fontId="34" fillId="0" borderId="0" applyNumberFormat="0" applyFill="0" applyProtection="0"/>
    <xf numFmtId="9"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8"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4" fontId="4" fillId="0" borderId="0" applyFont="0" applyFill="0" applyBorder="0" applyAlignment="0" applyProtection="0"/>
    <xf numFmtId="177" fontId="1" fillId="0" borderId="0"/>
    <xf numFmtId="170" fontId="3" fillId="0" borderId="0" applyFont="0" applyFill="0" applyBorder="0" applyAlignment="0" applyProtection="0"/>
  </cellStyleXfs>
  <cellXfs count="324">
    <xf numFmtId="0" fontId="0" fillId="0" borderId="0" xfId="0"/>
    <xf numFmtId="0" fontId="13" fillId="0" borderId="0" xfId="8" applyFont="1" applyFill="1" applyProtection="1"/>
    <xf numFmtId="0" fontId="12" fillId="0" borderId="0" xfId="1" applyFont="1" applyFill="1" applyBorder="1"/>
    <xf numFmtId="166" fontId="60" fillId="5" borderId="0" xfId="1" applyNumberFormat="1" applyFont="1" applyFill="1" applyBorder="1" applyAlignment="1">
      <alignment horizontal="right"/>
    </xf>
    <xf numFmtId="166" fontId="12" fillId="4" borderId="0" xfId="1" applyNumberFormat="1" applyFont="1" applyFill="1" applyBorder="1" applyAlignment="1">
      <alignment horizontal="right"/>
    </xf>
    <xf numFmtId="167" fontId="12" fillId="0" borderId="0" xfId="4" applyNumberFormat="1" applyFont="1" applyFill="1" applyBorder="1" applyAlignment="1">
      <alignment horizontal="right"/>
    </xf>
    <xf numFmtId="166" fontId="60" fillId="5" borderId="20" xfId="1" applyNumberFormat="1" applyFont="1" applyFill="1" applyBorder="1" applyAlignment="1">
      <alignment horizontal="right"/>
    </xf>
    <xf numFmtId="166" fontId="62" fillId="5" borderId="0" xfId="1" applyNumberFormat="1" applyFont="1" applyFill="1" applyBorder="1" applyAlignment="1">
      <alignment horizontal="right"/>
    </xf>
    <xf numFmtId="167" fontId="63" fillId="0" borderId="0" xfId="4" applyNumberFormat="1" applyFont="1" applyFill="1" applyBorder="1" applyAlignment="1">
      <alignment horizontal="right"/>
    </xf>
    <xf numFmtId="166"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6" fontId="12" fillId="0" borderId="0" xfId="1" applyNumberFormat="1" applyFont="1" applyFill="1" applyBorder="1" applyAlignment="1">
      <alignment horizontal="right"/>
    </xf>
    <xf numFmtId="168" fontId="12" fillId="0" borderId="0" xfId="5" applyFont="1" applyBorder="1" applyAlignment="1">
      <alignment horizontal="right" wrapText="1"/>
    </xf>
    <xf numFmtId="166" fontId="12" fillId="0" borderId="1" xfId="1" applyNumberFormat="1" applyFont="1" applyFill="1" applyBorder="1" applyAlignment="1">
      <alignment horizontal="right"/>
    </xf>
    <xf numFmtId="166" fontId="60" fillId="5" borderId="1" xfId="1" applyNumberFormat="1" applyFont="1" applyFill="1" applyBorder="1" applyAlignment="1">
      <alignment horizontal="right"/>
    </xf>
    <xf numFmtId="0" fontId="63" fillId="0" borderId="0" xfId="1" applyFont="1" applyFill="1" applyBorder="1"/>
    <xf numFmtId="166" fontId="63" fillId="0" borderId="0" xfId="1" applyNumberFormat="1" applyFont="1" applyFill="1" applyBorder="1" applyAlignment="1">
      <alignment horizontal="right"/>
    </xf>
    <xf numFmtId="166"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6" fontId="63" fillId="4" borderId="2" xfId="1" applyNumberFormat="1" applyFont="1" applyFill="1" applyBorder="1" applyAlignment="1">
      <alignment horizontal="right"/>
    </xf>
    <xf numFmtId="166"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7" fontId="12" fillId="4" borderId="0" xfId="650" applyNumberFormat="1" applyFont="1" applyFill="1" applyBorder="1" applyAlignment="1">
      <alignment horizontal="right"/>
    </xf>
    <xf numFmtId="167"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6" fontId="12" fillId="4" borderId="2" xfId="1" applyNumberFormat="1" applyFont="1" applyFill="1" applyBorder="1" applyAlignment="1">
      <alignment horizontal="right"/>
    </xf>
    <xf numFmtId="166" fontId="60" fillId="5" borderId="2" xfId="1" applyNumberFormat="1" applyFont="1" applyFill="1" applyBorder="1" applyAlignment="1">
      <alignment horizontal="right"/>
    </xf>
    <xf numFmtId="0" fontId="63" fillId="4" borderId="1" xfId="1" applyFont="1" applyFill="1" applyBorder="1" applyAlignment="1">
      <alignment vertical="top"/>
    </xf>
    <xf numFmtId="166" fontId="63" fillId="4" borderId="1" xfId="1" applyNumberFormat="1" applyFont="1" applyFill="1" applyBorder="1" applyAlignment="1">
      <alignment horizontal="right"/>
    </xf>
    <xf numFmtId="166"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166" fontId="62" fillId="4" borderId="0" xfId="1" applyNumberFormat="1" applyFont="1" applyFill="1" applyBorder="1" applyAlignment="1">
      <alignment horizontal="right"/>
    </xf>
    <xf numFmtId="0" fontId="12" fillId="4" borderId="0" xfId="1" applyFont="1" applyFill="1" applyBorder="1" applyAlignment="1">
      <alignment horizontal="lef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166"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69" fillId="4" borderId="0" xfId="0" applyFont="1" applyFill="1"/>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6" fontId="12" fillId="4" borderId="0" xfId="1" applyNumberFormat="1" applyFont="1" applyFill="1" applyBorder="1" applyAlignment="1">
      <alignment horizontal="right" indent="1"/>
    </xf>
    <xf numFmtId="166"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6" fontId="60" fillId="4" borderId="0" xfId="1" applyNumberFormat="1" applyFont="1" applyFill="1" applyBorder="1" applyAlignment="1">
      <alignment horizontal="right"/>
    </xf>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1" fillId="0" borderId="0" xfId="1" applyFont="1" applyFill="1" applyBorder="1" applyAlignment="1">
      <alignment horizontal="left" vertical="center"/>
    </xf>
    <xf numFmtId="0" fontId="12" fillId="4" borderId="0" xfId="1" applyFont="1" applyFill="1"/>
    <xf numFmtId="166" fontId="12" fillId="0" borderId="0" xfId="1" applyNumberFormat="1" applyFont="1" applyFill="1" applyBorder="1" applyAlignment="1">
      <alignment horizontal="right" indent="1"/>
    </xf>
    <xf numFmtId="166" fontId="12" fillId="0" borderId="0" xfId="4" applyNumberFormat="1" applyFont="1" applyFill="1" applyBorder="1" applyAlignment="1">
      <alignment horizontal="right" indent="1"/>
    </xf>
    <xf numFmtId="0" fontId="63" fillId="4" borderId="1" xfId="1" applyFont="1" applyFill="1" applyBorder="1"/>
    <xf numFmtId="0" fontId="72" fillId="0" borderId="0" xfId="1" applyFont="1" applyFill="1" applyBorder="1" applyAlignment="1">
      <alignment horizontal="left" vertical="center"/>
    </xf>
    <xf numFmtId="0" fontId="73" fillId="0" borderId="0" xfId="7" applyFont="1" applyFill="1" applyBorder="1" applyAlignment="1">
      <alignment horizontal="left"/>
    </xf>
    <xf numFmtId="0" fontId="12" fillId="4" borderId="0" xfId="1" applyFont="1" applyFill="1" applyAlignment="1">
      <alignment horizontal="left" indent="1"/>
    </xf>
    <xf numFmtId="166" fontId="12" fillId="0" borderId="0" xfId="4" applyNumberFormat="1" applyFont="1" applyFill="1" applyBorder="1" applyAlignment="1">
      <alignment horizontal="right"/>
    </xf>
    <xf numFmtId="167" fontId="60" fillId="4" borderId="0" xfId="650" applyNumberFormat="1" applyFont="1" applyFill="1" applyBorder="1" applyAlignment="1">
      <alignment horizontal="right"/>
    </xf>
    <xf numFmtId="169"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7" fontId="12" fillId="0" borderId="0" xfId="650" applyNumberFormat="1" applyFont="1" applyFill="1" applyAlignment="1">
      <alignment horizontal="right" indent="1"/>
    </xf>
    <xf numFmtId="167"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7" fontId="12" fillId="4" borderId="0" xfId="4" applyNumberFormat="1" applyFont="1" applyFill="1" applyAlignment="1">
      <alignment horizontal="right"/>
    </xf>
    <xf numFmtId="167" fontId="12" fillId="0" borderId="0" xfId="4" applyNumberFormat="1" applyFont="1" applyFill="1" applyAlignment="1">
      <alignment horizontal="right"/>
    </xf>
    <xf numFmtId="167"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9"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9" fontId="12" fillId="0" borderId="0" xfId="4" applyNumberFormat="1" applyFont="1" applyFill="1" applyBorder="1" applyAlignment="1">
      <alignment horizontal="right" indent="1"/>
    </xf>
    <xf numFmtId="166"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7" fontId="12" fillId="4" borderId="0" xfId="4" applyNumberFormat="1" applyFont="1" applyFill="1"/>
    <xf numFmtId="167" fontId="12" fillId="0" borderId="0" xfId="4" applyNumberFormat="1" applyFont="1" applyFill="1"/>
    <xf numFmtId="166"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4" fillId="4" borderId="0" xfId="1" applyFont="1" applyFill="1" applyBorder="1" applyAlignment="1">
      <alignment horizontal="left"/>
    </xf>
    <xf numFmtId="0" fontId="75" fillId="4" borderId="0" xfId="1" applyFont="1" applyFill="1" applyBorder="1"/>
    <xf numFmtId="0" fontId="75" fillId="4" borderId="0" xfId="1" applyFont="1" applyFill="1" applyAlignment="1"/>
    <xf numFmtId="0" fontId="75" fillId="4" borderId="0" xfId="1" applyFont="1" applyFill="1"/>
    <xf numFmtId="0" fontId="74" fillId="4" borderId="0" xfId="1" applyFont="1" applyFill="1" applyBorder="1" applyAlignment="1"/>
    <xf numFmtId="0" fontId="75" fillId="4" borderId="0" xfId="1" applyFont="1" applyFill="1" applyBorder="1" applyAlignment="1"/>
    <xf numFmtId="0" fontId="74" fillId="4" borderId="0" xfId="2" applyFont="1" applyFill="1" applyAlignment="1" applyProtection="1">
      <alignment horizontal="left" vertical="center"/>
    </xf>
    <xf numFmtId="0" fontId="75" fillId="4" borderId="0" xfId="2" applyFont="1" applyFill="1" applyAlignment="1" applyProtection="1"/>
    <xf numFmtId="0" fontId="74" fillId="4" borderId="0" xfId="1" applyFont="1" applyFill="1" applyAlignment="1"/>
    <xf numFmtId="0" fontId="64" fillId="4" borderId="0" xfId="1" applyFont="1" applyFill="1" applyBorder="1" applyAlignment="1"/>
    <xf numFmtId="0" fontId="12" fillId="3" borderId="0" xfId="1" applyFont="1" applyFill="1"/>
    <xf numFmtId="0" fontId="76" fillId="4" borderId="0" xfId="1" applyFont="1" applyFill="1"/>
    <xf numFmtId="0" fontId="12" fillId="47" borderId="0" xfId="1" applyFont="1" applyFill="1"/>
    <xf numFmtId="0" fontId="77" fillId="4" borderId="0" xfId="1" applyFont="1" applyFill="1"/>
    <xf numFmtId="0" fontId="73" fillId="4" borderId="0" xfId="1" applyFont="1" applyFill="1"/>
    <xf numFmtId="0" fontId="63" fillId="4" borderId="0" xfId="1" applyFont="1" applyFill="1"/>
    <xf numFmtId="0" fontId="78" fillId="4" borderId="0" xfId="1" applyFont="1" applyFill="1" applyAlignment="1">
      <alignment horizontal="left"/>
    </xf>
    <xf numFmtId="0" fontId="65" fillId="4" borderId="0" xfId="1" applyFont="1" applyFill="1" applyAlignment="1">
      <alignment vertical="top" wrapText="1"/>
    </xf>
    <xf numFmtId="0" fontId="80" fillId="47" borderId="0" xfId="1" applyFont="1" applyFill="1" applyAlignment="1">
      <alignment vertical="top" wrapText="1"/>
    </xf>
    <xf numFmtId="0" fontId="80" fillId="0" borderId="0" xfId="1" applyFont="1" applyAlignment="1">
      <alignment vertical="top" wrapText="1"/>
    </xf>
    <xf numFmtId="0" fontId="81" fillId="4" borderId="0" xfId="1" applyFont="1" applyFill="1" applyAlignment="1">
      <alignment horizontal="right" vertical="top" wrapText="1" indent="1"/>
    </xf>
    <xf numFmtId="0" fontId="80" fillId="4" borderId="0" xfId="1" applyFont="1" applyFill="1"/>
    <xf numFmtId="0" fontId="70" fillId="0" borderId="0" xfId="2" applyFont="1" applyFill="1" applyAlignment="1" applyProtection="1">
      <alignment horizontal="right" vertical="top" wrapText="1"/>
    </xf>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3" fillId="4" borderId="0" xfId="1" applyFont="1" applyFill="1"/>
    <xf numFmtId="0" fontId="83" fillId="0" borderId="0" xfId="1" applyFont="1" applyFill="1"/>
    <xf numFmtId="0" fontId="83" fillId="2" borderId="0" xfId="1" applyFont="1" applyFill="1"/>
    <xf numFmtId="0" fontId="83" fillId="0" borderId="0" xfId="1" applyFont="1"/>
    <xf numFmtId="0" fontId="82" fillId="4" borderId="0" xfId="2" applyFont="1" applyFill="1" applyBorder="1" applyAlignment="1" applyProtection="1">
      <alignment horizontal="left" vertical="top" wrapText="1"/>
    </xf>
    <xf numFmtId="0" fontId="82" fillId="4" borderId="0" xfId="1" applyFont="1" applyFill="1" applyBorder="1" applyAlignment="1"/>
    <xf numFmtId="0" fontId="83" fillId="4" borderId="0" xfId="1" applyFont="1" applyFill="1" applyBorder="1" applyAlignment="1"/>
    <xf numFmtId="0" fontId="82" fillId="4" borderId="0" xfId="1" applyFont="1" applyFill="1" applyBorder="1"/>
    <xf numFmtId="0" fontId="74" fillId="4" borderId="21" xfId="1" applyFont="1" applyFill="1" applyBorder="1" applyAlignment="1">
      <alignment horizontal="left"/>
    </xf>
    <xf numFmtId="0" fontId="75" fillId="4" borderId="21" xfId="1" applyFont="1" applyFill="1" applyBorder="1" applyAlignment="1"/>
    <xf numFmtId="0" fontId="75" fillId="4" borderId="21" xfId="1" applyFont="1" applyFill="1" applyBorder="1"/>
    <xf numFmtId="0" fontId="74" fillId="0" borderId="0" xfId="1" applyFont="1" applyFill="1" applyBorder="1" applyAlignment="1">
      <alignment horizontal="left"/>
    </xf>
    <xf numFmtId="0" fontId="75" fillId="0" borderId="0" xfId="1" applyFont="1" applyFill="1" applyBorder="1"/>
    <xf numFmtId="0" fontId="74" fillId="0" borderId="21" xfId="1" applyFont="1" applyFill="1" applyBorder="1" applyAlignment="1">
      <alignment horizontal="left"/>
    </xf>
    <xf numFmtId="0" fontId="75" fillId="0" borderId="21" xfId="1" applyFont="1" applyFill="1" applyBorder="1" applyAlignment="1"/>
    <xf numFmtId="0" fontId="75" fillId="0" borderId="21" xfId="1" applyFont="1" applyBorder="1"/>
    <xf numFmtId="0" fontId="75" fillId="0" borderId="0" xfId="1" applyFont="1" applyFill="1" applyAlignment="1"/>
    <xf numFmtId="0" fontId="74" fillId="0" borderId="19" xfId="1" applyFont="1" applyFill="1" applyBorder="1" applyAlignment="1"/>
    <xf numFmtId="0" fontId="75" fillId="0" borderId="19" xfId="1" applyFont="1" applyFill="1" applyBorder="1" applyAlignment="1"/>
    <xf numFmtId="0" fontId="75" fillId="0" borderId="0" xfId="1" applyFont="1" applyFill="1"/>
    <xf numFmtId="0" fontId="12" fillId="0" borderId="0" xfId="1" applyFont="1" applyFill="1" applyAlignment="1">
      <alignment vertical="center"/>
    </xf>
    <xf numFmtId="0" fontId="84" fillId="0" borderId="0" xfId="2" applyFont="1" applyFill="1" applyAlignment="1" applyProtection="1">
      <alignment horizontal="left" vertical="center"/>
    </xf>
    <xf numFmtId="0" fontId="75" fillId="0" borderId="0" xfId="2" applyFont="1" applyFill="1" applyAlignment="1" applyProtection="1">
      <alignment vertical="center"/>
    </xf>
    <xf numFmtId="0" fontId="75" fillId="0" borderId="0" xfId="1" applyFont="1" applyFill="1" applyAlignment="1">
      <alignment vertical="center"/>
    </xf>
    <xf numFmtId="16" fontId="74"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4" fillId="0" borderId="0" xfId="1" applyFont="1" applyFill="1" applyAlignment="1">
      <alignment horizontal="right" vertical="center"/>
    </xf>
    <xf numFmtId="0" fontId="75" fillId="0" borderId="0" xfId="1" applyFont="1" applyFill="1" applyBorder="1" applyAlignment="1">
      <alignment vertical="center"/>
    </xf>
    <xf numFmtId="0" fontId="85" fillId="0" borderId="0" xfId="2" applyFont="1" applyFill="1" applyAlignment="1" applyProtection="1">
      <alignment horizontal="left" vertical="center"/>
    </xf>
    <xf numFmtId="0" fontId="74" fillId="0" borderId="0" xfId="1" applyFont="1" applyFill="1" applyAlignment="1">
      <alignment vertical="center"/>
    </xf>
    <xf numFmtId="0" fontId="74" fillId="0" borderId="0" xfId="1" quotePrefix="1" applyFont="1" applyFill="1" applyAlignment="1">
      <alignment horizontal="right" vertical="center"/>
    </xf>
    <xf numFmtId="0" fontId="77" fillId="0" borderId="0" xfId="1" applyFont="1" applyFill="1"/>
    <xf numFmtId="0" fontId="73" fillId="0" borderId="0" xfId="1" applyFont="1" applyFill="1"/>
    <xf numFmtId="0" fontId="12" fillId="0" borderId="0" xfId="1" applyFont="1" applyAlignment="1">
      <alignment wrapText="1"/>
    </xf>
    <xf numFmtId="0" fontId="65" fillId="0" borderId="0" xfId="1" applyFont="1" applyAlignment="1">
      <alignment vertical="top" wrapText="1"/>
    </xf>
    <xf numFmtId="0" fontId="81" fillId="2" borderId="0" xfId="1" applyFont="1" applyFill="1" applyAlignment="1">
      <alignment horizontal="right" vertical="top" wrapText="1" indent="1"/>
    </xf>
    <xf numFmtId="0" fontId="80" fillId="0" borderId="0" xfId="1" applyFont="1"/>
    <xf numFmtId="0" fontId="12" fillId="0" borderId="0" xfId="8" applyFont="1" applyFill="1" applyBorder="1" applyProtection="1"/>
    <xf numFmtId="0" fontId="12" fillId="0" borderId="20" xfId="8" applyFont="1" applyFill="1" applyBorder="1" applyProtection="1"/>
    <xf numFmtId="166"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4"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70" fillId="4" borderId="0" xfId="2" applyFont="1" applyFill="1" applyBorder="1" applyAlignment="1" applyProtection="1">
      <alignment vertical="top" wrapText="1"/>
    </xf>
    <xf numFmtId="1" fontId="12" fillId="4" borderId="22" xfId="1" applyNumberFormat="1" applyFont="1" applyFill="1" applyBorder="1" applyAlignment="1">
      <alignment horizontal="right" wrapText="1"/>
    </xf>
    <xf numFmtId="166" fontId="60" fillId="48" borderId="0" xfId="1" applyNumberFormat="1" applyFont="1" applyFill="1" applyBorder="1" applyAlignment="1">
      <alignment horizontal="right"/>
    </xf>
    <xf numFmtId="167" fontId="12" fillId="0" borderId="22" xfId="650" applyNumberFormat="1" applyFont="1" applyFill="1" applyBorder="1" applyAlignment="1">
      <alignment horizontal="right"/>
    </xf>
    <xf numFmtId="0" fontId="60" fillId="4" borderId="0" xfId="6" applyFont="1" applyFill="1"/>
    <xf numFmtId="167"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9" fontId="60" fillId="48" borderId="22" xfId="1" applyNumberFormat="1" applyFont="1" applyFill="1" applyBorder="1" applyAlignment="1">
      <alignment horizontal="right"/>
    </xf>
    <xf numFmtId="166" fontId="60" fillId="48" borderId="22" xfId="1" applyNumberFormat="1" applyFont="1" applyFill="1" applyBorder="1" applyAlignment="1">
      <alignment horizontal="right"/>
    </xf>
    <xf numFmtId="166" fontId="12" fillId="48" borderId="0" xfId="1" applyNumberFormat="1" applyFont="1" applyFill="1" applyBorder="1" applyAlignment="1">
      <alignment horizontal="right"/>
    </xf>
    <xf numFmtId="167" fontId="12" fillId="4" borderId="22" xfId="650" applyNumberFormat="1" applyFont="1" applyFill="1" applyBorder="1" applyAlignment="1">
      <alignment horizontal="right"/>
    </xf>
    <xf numFmtId="167" fontId="60" fillId="48" borderId="0" xfId="650" applyNumberFormat="1" applyFont="1" applyFill="1" applyBorder="1" applyAlignment="1">
      <alignment horizontal="right"/>
    </xf>
    <xf numFmtId="166" fontId="62" fillId="48" borderId="0" xfId="1" applyNumberFormat="1" applyFont="1" applyFill="1" applyBorder="1" applyAlignment="1">
      <alignment horizontal="right"/>
    </xf>
    <xf numFmtId="166" fontId="59" fillId="4" borderId="0" xfId="1" applyNumberFormat="1" applyFont="1" applyFill="1" applyBorder="1" applyAlignment="1">
      <alignment horizontal="right"/>
    </xf>
    <xf numFmtId="3" fontId="86" fillId="48" borderId="0" xfId="1" applyNumberFormat="1" applyFont="1" applyFill="1" applyBorder="1" applyAlignment="1">
      <alignment horizontal="right"/>
    </xf>
    <xf numFmtId="4" fontId="60" fillId="48" borderId="0" xfId="1" applyNumberFormat="1" applyFont="1" applyFill="1" applyBorder="1" applyAlignment="1">
      <alignment horizontal="right"/>
    </xf>
    <xf numFmtId="167" fontId="12" fillId="4" borderId="0" xfId="1" applyNumberFormat="1" applyFont="1" applyFill="1" applyBorder="1" applyAlignment="1">
      <alignment horizontal="right"/>
    </xf>
    <xf numFmtId="167" fontId="63" fillId="4" borderId="0" xfId="1" applyNumberFormat="1" applyFont="1" applyFill="1" applyBorder="1" applyAlignment="1">
      <alignment horizontal="right"/>
    </xf>
    <xf numFmtId="167" fontId="12" fillId="48" borderId="0" xfId="650" applyNumberFormat="1" applyFont="1" applyFill="1" applyBorder="1" applyAlignment="1">
      <alignment horizontal="right"/>
    </xf>
    <xf numFmtId="166" fontId="12" fillId="4" borderId="22" xfId="1" applyNumberFormat="1" applyFont="1" applyFill="1" applyBorder="1" applyAlignment="1">
      <alignment horizontal="right"/>
    </xf>
    <xf numFmtId="166" fontId="63" fillId="4" borderId="22" xfId="1" applyNumberFormat="1" applyFont="1" applyFill="1" applyBorder="1" applyAlignment="1">
      <alignment horizontal="right"/>
    </xf>
    <xf numFmtId="166" fontId="62" fillId="48" borderId="22" xfId="1" applyNumberFormat="1" applyFont="1" applyFill="1" applyBorder="1" applyAlignment="1">
      <alignment horizontal="right"/>
    </xf>
    <xf numFmtId="167" fontId="63" fillId="4" borderId="22" xfId="650" applyNumberFormat="1" applyFont="1" applyFill="1" applyBorder="1" applyAlignment="1">
      <alignment horizontal="right"/>
    </xf>
    <xf numFmtId="167" fontId="63" fillId="4" borderId="0" xfId="650" applyNumberFormat="1" applyFont="1" applyFill="1" applyBorder="1" applyAlignment="1">
      <alignment horizontal="right"/>
    </xf>
    <xf numFmtId="2" fontId="60" fillId="48" borderId="0" xfId="6" applyNumberFormat="1" applyFont="1" applyFill="1"/>
    <xf numFmtId="0" fontId="60" fillId="48" borderId="0" xfId="6" applyFont="1" applyFill="1"/>
    <xf numFmtId="0" fontId="12" fillId="0" borderId="0" xfId="1" applyFont="1" applyFill="1" applyBorder="1" applyAlignment="1">
      <alignment wrapText="1"/>
    </xf>
    <xf numFmtId="3" fontId="8" fillId="4" borderId="0" xfId="1" applyNumberFormat="1" applyFont="1" applyFill="1" applyBorder="1" applyAlignment="1">
      <alignment horizontal="right"/>
    </xf>
    <xf numFmtId="0" fontId="62" fillId="48" borderId="0" xfId="6" applyFont="1" applyFill="1"/>
    <xf numFmtId="169" fontId="0" fillId="0" borderId="0" xfId="0" applyNumberFormat="1"/>
    <xf numFmtId="0" fontId="59" fillId="4" borderId="0" xfId="0" applyFont="1" applyFill="1" applyAlignment="1"/>
    <xf numFmtId="3" fontId="86" fillId="5" borderId="0" xfId="1" applyNumberFormat="1" applyFont="1" applyFill="1" applyBorder="1" applyAlignment="1">
      <alignment horizontal="right"/>
    </xf>
    <xf numFmtId="1" fontId="12" fillId="0" borderId="22" xfId="1" applyNumberFormat="1" applyFont="1" applyFill="1" applyBorder="1" applyAlignment="1">
      <alignment horizontal="right" wrapText="1"/>
    </xf>
    <xf numFmtId="1" fontId="12" fillId="0" borderId="22" xfId="1" applyNumberFormat="1" applyFont="1" applyFill="1" applyBorder="1" applyAlignment="1">
      <alignment horizontal="right"/>
    </xf>
    <xf numFmtId="169" fontId="12" fillId="0" borderId="22" xfId="1" applyNumberFormat="1" applyFont="1" applyFill="1" applyBorder="1" applyAlignment="1">
      <alignment horizontal="right"/>
    </xf>
    <xf numFmtId="167" fontId="12" fillId="0" borderId="0" xfId="650" applyNumberFormat="1" applyFont="1" applyFill="1" applyBorder="1" applyAlignment="1">
      <alignment horizontal="right"/>
    </xf>
    <xf numFmtId="166" fontId="12" fillId="0" borderId="22" xfId="1" applyNumberFormat="1" applyFont="1" applyFill="1" applyBorder="1" applyAlignment="1">
      <alignment horizontal="right"/>
    </xf>
    <xf numFmtId="166" fontId="63" fillId="0" borderId="22" xfId="1" applyNumberFormat="1" applyFont="1" applyFill="1" applyBorder="1" applyAlignment="1">
      <alignment horizontal="right"/>
    </xf>
    <xf numFmtId="0" fontId="12" fillId="0" borderId="0" xfId="0" applyFont="1" applyFill="1"/>
    <xf numFmtId="3" fontId="8" fillId="0" borderId="0" xfId="1" applyNumberFormat="1" applyFont="1" applyFill="1" applyBorder="1" applyAlignment="1">
      <alignment horizontal="right"/>
    </xf>
    <xf numFmtId="4" fontId="12" fillId="0" borderId="0" xfId="1" applyNumberFormat="1" applyFont="1" applyFill="1" applyBorder="1" applyAlignment="1">
      <alignment horizontal="right"/>
    </xf>
    <xf numFmtId="0" fontId="68" fillId="0" borderId="0" xfId="0" applyFont="1" applyFill="1" applyBorder="1"/>
    <xf numFmtId="0" fontId="12" fillId="0" borderId="0" xfId="6" applyFont="1" applyFill="1"/>
    <xf numFmtId="2" fontId="12" fillId="0" borderId="0" xfId="6" applyNumberFormat="1" applyFont="1" applyFill="1"/>
    <xf numFmtId="0" fontId="63" fillId="0" borderId="0" xfId="6" applyFont="1" applyFill="1"/>
    <xf numFmtId="166" fontId="12" fillId="0" borderId="20" xfId="1" applyNumberFormat="1" applyFont="1" applyFill="1" applyBorder="1" applyAlignment="1">
      <alignment horizontal="right"/>
    </xf>
    <xf numFmtId="0" fontId="68" fillId="0" borderId="0" xfId="0" applyFont="1" applyFill="1"/>
    <xf numFmtId="0" fontId="59" fillId="4" borderId="0" xfId="0" applyFont="1" applyFill="1" applyAlignment="1">
      <alignment horizontal="left"/>
    </xf>
    <xf numFmtId="0" fontId="59" fillId="49" borderId="0" xfId="0" applyFont="1" applyFill="1"/>
    <xf numFmtId="166" fontId="60" fillId="49" borderId="0" xfId="1" applyNumberFormat="1" applyFont="1" applyFill="1" applyBorder="1" applyAlignment="1">
      <alignment horizontal="right"/>
    </xf>
    <xf numFmtId="166" fontId="12" fillId="49" borderId="0" xfId="1" applyNumberFormat="1" applyFont="1" applyFill="1" applyBorder="1" applyAlignment="1">
      <alignment horizontal="right"/>
    </xf>
    <xf numFmtId="167" fontId="12" fillId="49" borderId="0" xfId="650" applyNumberFormat="1" applyFont="1" applyFill="1" applyBorder="1" applyAlignment="1">
      <alignment horizontal="right"/>
    </xf>
    <xf numFmtId="0" fontId="12" fillId="49" borderId="0" xfId="1" applyFont="1" applyFill="1" applyBorder="1" applyAlignment="1">
      <alignment horizontal="left" vertical="top" indent="2"/>
    </xf>
    <xf numFmtId="1" fontId="60" fillId="49" borderId="1" xfId="1" applyNumberFormat="1" applyFont="1" applyFill="1" applyBorder="1" applyAlignment="1">
      <alignment horizontal="right"/>
    </xf>
    <xf numFmtId="1" fontId="12" fillId="49" borderId="1" xfId="1" applyNumberFormat="1" applyFont="1" applyFill="1" applyBorder="1" applyAlignment="1">
      <alignment horizontal="right"/>
    </xf>
    <xf numFmtId="1" fontId="12" fillId="49" borderId="22" xfId="1" applyNumberFormat="1" applyFont="1" applyFill="1" applyBorder="1" applyAlignment="1">
      <alignment horizontal="right"/>
    </xf>
    <xf numFmtId="1" fontId="60" fillId="49" borderId="22" xfId="1" applyNumberFormat="1" applyFont="1" applyFill="1" applyBorder="1" applyAlignment="1">
      <alignment horizontal="right"/>
    </xf>
    <xf numFmtId="1" fontId="12" fillId="49" borderId="22" xfId="1" applyNumberFormat="1" applyFont="1" applyFill="1" applyBorder="1" applyAlignment="1">
      <alignment horizontal="right" wrapText="1"/>
    </xf>
    <xf numFmtId="0" fontId="8" fillId="49" borderId="0" xfId="1" applyFont="1" applyFill="1" applyBorder="1" applyAlignment="1">
      <alignment horizontal="left"/>
    </xf>
    <xf numFmtId="0" fontId="12" fillId="49" borderId="0" xfId="1" applyFont="1" applyFill="1" applyBorder="1"/>
    <xf numFmtId="167" fontId="12" fillId="49" borderId="0" xfId="4" applyNumberFormat="1" applyFont="1" applyFill="1" applyBorder="1" applyAlignment="1">
      <alignment horizontal="right"/>
    </xf>
    <xf numFmtId="168" fontId="12" fillId="49" borderId="0" xfId="5" applyFont="1" applyFill="1" applyBorder="1" applyAlignment="1">
      <alignment horizontal="right" wrapText="1"/>
    </xf>
    <xf numFmtId="166" fontId="60" fillId="49" borderId="1" xfId="1" applyNumberFormat="1" applyFont="1" applyFill="1" applyBorder="1" applyAlignment="1">
      <alignment horizontal="right"/>
    </xf>
    <xf numFmtId="166" fontId="12" fillId="49" borderId="1" xfId="1" applyNumberFormat="1" applyFont="1" applyFill="1" applyBorder="1" applyAlignment="1">
      <alignment horizontal="right"/>
    </xf>
    <xf numFmtId="169" fontId="12" fillId="49" borderId="22" xfId="1" applyNumberFormat="1" applyFont="1" applyFill="1" applyBorder="1" applyAlignment="1">
      <alignment horizontal="right"/>
    </xf>
    <xf numFmtId="169" fontId="60" fillId="49" borderId="22" xfId="1" applyNumberFormat="1" applyFont="1" applyFill="1" applyBorder="1" applyAlignment="1">
      <alignment horizontal="right"/>
    </xf>
    <xf numFmtId="167" fontId="12" fillId="49" borderId="22" xfId="650" applyNumberFormat="1" applyFont="1" applyFill="1" applyBorder="1" applyAlignment="1">
      <alignment horizontal="right"/>
    </xf>
    <xf numFmtId="0" fontId="63" fillId="49" borderId="0" xfId="1" applyFont="1" applyFill="1" applyBorder="1"/>
    <xf numFmtId="166" fontId="62" fillId="49" borderId="0" xfId="1" applyNumberFormat="1" applyFont="1" applyFill="1" applyBorder="1" applyAlignment="1">
      <alignment horizontal="right"/>
    </xf>
    <xf numFmtId="166" fontId="63" fillId="49" borderId="0" xfId="1" applyNumberFormat="1" applyFont="1" applyFill="1" applyBorder="1" applyAlignment="1">
      <alignment horizontal="right"/>
    </xf>
    <xf numFmtId="167" fontId="63" fillId="49" borderId="0" xfId="4" applyNumberFormat="1" applyFont="1" applyFill="1" applyBorder="1" applyAlignment="1">
      <alignment horizontal="right"/>
    </xf>
    <xf numFmtId="0" fontId="12" fillId="49" borderId="0" xfId="1" applyFont="1" applyFill="1"/>
    <xf numFmtId="0" fontId="12" fillId="49" borderId="0" xfId="1" applyFont="1" applyFill="1" applyAlignment="1">
      <alignment vertical="top"/>
    </xf>
    <xf numFmtId="0" fontId="12" fillId="49" borderId="0" xfId="1" applyFont="1" applyFill="1" applyAlignment="1">
      <alignment horizontal="left"/>
    </xf>
    <xf numFmtId="0" fontId="74" fillId="4" borderId="0" xfId="2" applyFont="1" applyFill="1" applyBorder="1" applyAlignment="1" applyProtection="1">
      <alignment horizontal="left" vertical="top"/>
    </xf>
    <xf numFmtId="0" fontId="59" fillId="49" borderId="0" xfId="0" applyFont="1" applyFill="1" applyBorder="1"/>
    <xf numFmtId="167" fontId="12" fillId="49" borderId="0" xfId="1" applyNumberFormat="1" applyFont="1" applyFill="1" applyBorder="1" applyAlignment="1">
      <alignment horizontal="right"/>
    </xf>
    <xf numFmtId="0" fontId="59" fillId="4" borderId="22" xfId="0" applyFont="1" applyFill="1" applyBorder="1"/>
    <xf numFmtId="166" fontId="60" fillId="5" borderId="22" xfId="1" applyNumberFormat="1" applyFont="1" applyFill="1" applyBorder="1" applyAlignment="1">
      <alignment horizontal="right"/>
    </xf>
    <xf numFmtId="167" fontId="12" fillId="4" borderId="22" xfId="1" applyNumberFormat="1" applyFont="1" applyFill="1" applyBorder="1" applyAlignment="1">
      <alignment horizontal="right"/>
    </xf>
    <xf numFmtId="0" fontId="67" fillId="49" borderId="22" xfId="1" applyFont="1" applyFill="1" applyBorder="1"/>
    <xf numFmtId="0" fontId="12" fillId="49" borderId="22" xfId="1" applyFont="1" applyFill="1" applyBorder="1" applyAlignment="1">
      <alignment horizontal="center"/>
    </xf>
    <xf numFmtId="0" fontId="12" fillId="49" borderId="22" xfId="1" applyFont="1" applyFill="1" applyBorder="1"/>
    <xf numFmtId="168" fontId="12" fillId="0" borderId="0" xfId="5" applyFont="1" applyFill="1" applyBorder="1" applyAlignment="1">
      <alignment horizontal="right" wrapText="1"/>
    </xf>
    <xf numFmtId="0" fontId="72" fillId="0" borderId="0" xfId="1" applyFont="1" applyAlignment="1">
      <alignment horizontal="left"/>
    </xf>
    <xf numFmtId="0" fontId="0" fillId="4" borderId="0" xfId="0" applyFill="1"/>
    <xf numFmtId="0" fontId="67" fillId="4" borderId="22" xfId="1" applyFont="1" applyFill="1" applyBorder="1"/>
    <xf numFmtId="1" fontId="60" fillId="5" borderId="22" xfId="1" applyNumberFormat="1" applyFont="1" applyFill="1" applyBorder="1" applyAlignment="1">
      <alignment horizontal="right"/>
    </xf>
    <xf numFmtId="1" fontId="12" fillId="4" borderId="22" xfId="1" applyNumberFormat="1" applyFont="1" applyFill="1" applyBorder="1" applyAlignment="1">
      <alignment horizontal="right"/>
    </xf>
    <xf numFmtId="0" fontId="68" fillId="4" borderId="0" xfId="0" applyFont="1" applyFill="1"/>
    <xf numFmtId="1" fontId="60" fillId="48" borderId="0" xfId="1" applyNumberFormat="1" applyFont="1" applyFill="1" applyBorder="1" applyAlignment="1">
      <alignment horizontal="right"/>
    </xf>
    <xf numFmtId="0" fontId="64" fillId="4" borderId="0" xfId="1" applyFont="1" applyFill="1" applyBorder="1" applyAlignment="1">
      <alignment vertical="center"/>
    </xf>
    <xf numFmtId="0" fontId="12" fillId="0" borderId="0" xfId="2" applyFont="1" applyFill="1" applyAlignment="1" applyProtection="1">
      <alignment horizontal="left" vertical="top" wrapText="1"/>
    </xf>
    <xf numFmtId="0" fontId="79" fillId="0" borderId="0" xfId="3" applyFont="1" applyAlignment="1">
      <alignment horizontal="left" wrapText="1"/>
    </xf>
    <xf numFmtId="0" fontId="79" fillId="0" borderId="0" xfId="3" applyFont="1" applyAlignment="1">
      <alignment horizontal="left"/>
    </xf>
    <xf numFmtId="0" fontId="12" fillId="4" borderId="0" xfId="2" applyFont="1" applyFill="1" applyAlignment="1" applyProtection="1">
      <alignment horizontal="left" vertical="top" wrapText="1"/>
    </xf>
    <xf numFmtId="0" fontId="79" fillId="4" borderId="0" xfId="3" applyFont="1" applyFill="1" applyAlignment="1">
      <alignment horizontal="left"/>
    </xf>
    <xf numFmtId="0" fontId="79" fillId="4" borderId="0" xfId="3" applyFont="1" applyFill="1" applyAlignment="1">
      <alignment horizontal="left" wrapText="1"/>
    </xf>
    <xf numFmtId="0" fontId="12" fillId="4" borderId="0" xfId="1" applyFont="1" applyFill="1" applyBorder="1" applyAlignment="1">
      <alignment horizontal="left" vertical="top" wrapText="1"/>
    </xf>
    <xf numFmtId="0" fontId="12" fillId="0" borderId="0" xfId="1" applyFont="1" applyFill="1" applyAlignment="1">
      <alignment horizontal="left"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72">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tabSelected="1" view="pageBreakPreview" zoomScale="55" zoomScaleNormal="100" zoomScaleSheetLayoutView="55" zoomScalePageLayoutView="80" workbookViewId="0">
      <selection activeCell="H24" sqref="H24"/>
    </sheetView>
  </sheetViews>
  <sheetFormatPr baseColWidth="10" defaultColWidth="11" defaultRowHeight="12.75" x14ac:dyDescent="0.2"/>
  <cols>
    <col min="1" max="1" width="2.875" style="151" customWidth="1"/>
    <col min="2" max="2" width="18.875" style="151" customWidth="1"/>
    <col min="3" max="7" width="18.75" style="151" customWidth="1"/>
    <col min="8" max="8" width="22.25" style="151" bestFit="1" customWidth="1"/>
    <col min="9" max="16384" width="11" style="151"/>
  </cols>
  <sheetData>
    <row r="1" spans="1:15" s="13" customFormat="1" x14ac:dyDescent="0.2"/>
    <row r="2" spans="1:15" ht="29.25" customHeight="1" x14ac:dyDescent="0.2">
      <c r="A2" s="13"/>
      <c r="B2" s="13"/>
      <c r="C2" s="13"/>
      <c r="D2" s="13"/>
      <c r="E2" s="13"/>
      <c r="F2" s="13"/>
      <c r="G2" s="13"/>
      <c r="H2" s="13"/>
    </row>
    <row r="3" spans="1:15" s="13" customFormat="1" ht="29.25" customHeight="1" x14ac:dyDescent="0.2"/>
    <row r="4" spans="1:15" s="13" customFormat="1" ht="27.75" customHeight="1" x14ac:dyDescent="0.35">
      <c r="B4" s="190" t="s">
        <v>130</v>
      </c>
      <c r="C4" s="190"/>
      <c r="D4" s="191"/>
      <c r="E4" s="191"/>
      <c r="F4" s="191"/>
      <c r="G4" s="191"/>
      <c r="H4" s="191"/>
    </row>
    <row r="5" spans="1:15" ht="27.75" customHeight="1" thickBot="1" x14ac:dyDescent="0.4">
      <c r="A5" s="13"/>
      <c r="B5" s="192" t="s">
        <v>0</v>
      </c>
      <c r="C5" s="192"/>
      <c r="D5" s="193"/>
      <c r="E5" s="194"/>
      <c r="F5" s="193"/>
      <c r="G5" s="193"/>
      <c r="H5" s="193"/>
      <c r="I5" s="13"/>
    </row>
    <row r="6" spans="1:15" ht="30" thickTop="1" x14ac:dyDescent="0.35">
      <c r="A6" s="13"/>
      <c r="B6" s="195"/>
      <c r="C6" s="195"/>
      <c r="D6" s="195"/>
      <c r="E6" s="195"/>
      <c r="F6" s="195"/>
      <c r="G6" s="195"/>
      <c r="H6" s="195"/>
      <c r="I6" s="13"/>
      <c r="J6" s="33"/>
      <c r="K6" s="33"/>
      <c r="L6" s="33"/>
    </row>
    <row r="7" spans="1:15" ht="30" thickBot="1" x14ac:dyDescent="0.4">
      <c r="A7" s="13"/>
      <c r="B7" s="196" t="s">
        <v>1</v>
      </c>
      <c r="C7" s="197"/>
      <c r="D7" s="197"/>
      <c r="E7" s="197"/>
      <c r="F7" s="197"/>
      <c r="G7" s="197"/>
      <c r="H7" s="196" t="s">
        <v>2</v>
      </c>
      <c r="I7" s="13"/>
      <c r="J7" s="33"/>
      <c r="K7" s="33"/>
      <c r="L7" s="33"/>
    </row>
    <row r="8" spans="1:15" s="162" customFormat="1" ht="21.75" customHeight="1" x14ac:dyDescent="0.35">
      <c r="A8" s="13"/>
      <c r="B8" s="198"/>
      <c r="C8" s="198"/>
      <c r="D8" s="198"/>
      <c r="E8" s="198"/>
      <c r="F8" s="198"/>
      <c r="G8" s="195"/>
      <c r="H8" s="195"/>
      <c r="I8" s="13"/>
      <c r="J8" s="33"/>
      <c r="K8" s="33"/>
      <c r="L8" s="33"/>
      <c r="M8" s="13"/>
      <c r="N8" s="13"/>
      <c r="O8" s="13"/>
    </row>
    <row r="9" spans="1:15" s="205" customFormat="1" ht="39.950000000000003" customHeight="1" x14ac:dyDescent="0.15">
      <c r="A9" s="199"/>
      <c r="B9" s="200" t="s">
        <v>209</v>
      </c>
      <c r="C9" s="201"/>
      <c r="D9" s="201"/>
      <c r="E9" s="201"/>
      <c r="F9" s="202"/>
      <c r="G9" s="202"/>
      <c r="H9" s="206">
        <v>2</v>
      </c>
      <c r="I9" s="199"/>
      <c r="J9" s="204"/>
      <c r="K9" s="204"/>
      <c r="L9" s="204"/>
      <c r="M9" s="199"/>
      <c r="N9" s="199"/>
      <c r="O9" s="199"/>
    </row>
    <row r="10" spans="1:15" s="205" customFormat="1" ht="39.950000000000003" customHeight="1" x14ac:dyDescent="0.15">
      <c r="A10" s="199"/>
      <c r="B10" s="200" t="s">
        <v>3</v>
      </c>
      <c r="C10" s="201"/>
      <c r="D10" s="201"/>
      <c r="E10" s="201"/>
      <c r="F10" s="202"/>
      <c r="G10" s="202"/>
      <c r="H10" s="206">
        <v>3</v>
      </c>
      <c r="I10" s="199"/>
      <c r="J10" s="204"/>
      <c r="K10" s="204"/>
      <c r="L10" s="204"/>
      <c r="M10" s="199"/>
      <c r="N10" s="199"/>
      <c r="O10" s="199"/>
    </row>
    <row r="11" spans="1:15" s="205" customFormat="1" ht="39.950000000000003" customHeight="1" x14ac:dyDescent="0.15">
      <c r="A11" s="199"/>
      <c r="B11" s="200" t="s">
        <v>107</v>
      </c>
      <c r="C11" s="201"/>
      <c r="D11" s="201"/>
      <c r="E11" s="201"/>
      <c r="F11" s="202"/>
      <c r="G11" s="202"/>
      <c r="H11" s="206">
        <v>4</v>
      </c>
      <c r="I11" s="199"/>
      <c r="J11" s="204"/>
      <c r="K11" s="204"/>
      <c r="L11" s="204"/>
      <c r="M11" s="199"/>
      <c r="N11" s="199"/>
      <c r="O11" s="199"/>
    </row>
    <row r="12" spans="1:15" s="205" customFormat="1" ht="39.950000000000003" customHeight="1" x14ac:dyDescent="0.15">
      <c r="A12" s="199"/>
      <c r="B12" s="200" t="s">
        <v>108</v>
      </c>
      <c r="C12" s="201"/>
      <c r="D12" s="201"/>
      <c r="E12" s="201"/>
      <c r="F12" s="202"/>
      <c r="G12" s="202"/>
      <c r="H12" s="206">
        <v>4</v>
      </c>
      <c r="I12" s="199"/>
      <c r="J12" s="204"/>
      <c r="K12" s="204"/>
      <c r="L12" s="204"/>
      <c r="M12" s="199"/>
      <c r="N12" s="199"/>
      <c r="O12" s="199"/>
    </row>
    <row r="13" spans="1:15" s="205" customFormat="1" ht="39.950000000000003" customHeight="1" x14ac:dyDescent="0.15">
      <c r="A13" s="199"/>
      <c r="B13" s="200" t="s">
        <v>109</v>
      </c>
      <c r="C13" s="201"/>
      <c r="D13" s="201"/>
      <c r="E13" s="201"/>
      <c r="F13" s="202"/>
      <c r="G13" s="202"/>
      <c r="H13" s="206">
        <v>4</v>
      </c>
      <c r="I13" s="199"/>
      <c r="J13" s="204"/>
      <c r="K13" s="204"/>
      <c r="L13" s="204"/>
      <c r="M13" s="199"/>
      <c r="N13" s="199"/>
      <c r="O13" s="199"/>
    </row>
    <row r="14" spans="1:15" s="205" customFormat="1" ht="39.950000000000003" customHeight="1" x14ac:dyDescent="0.15">
      <c r="A14" s="199"/>
      <c r="B14" s="200" t="s">
        <v>110</v>
      </c>
      <c r="C14" s="201"/>
      <c r="D14" s="201"/>
      <c r="E14" s="201"/>
      <c r="F14" s="202"/>
      <c r="G14" s="202"/>
      <c r="H14" s="206">
        <v>4</v>
      </c>
      <c r="I14" s="199"/>
      <c r="J14" s="204"/>
      <c r="K14" s="204"/>
      <c r="L14" s="204"/>
      <c r="M14" s="199"/>
      <c r="N14" s="199"/>
      <c r="O14" s="199"/>
    </row>
    <row r="15" spans="1:15" s="205" customFormat="1" ht="39.950000000000003" customHeight="1" x14ac:dyDescent="0.15">
      <c r="A15" s="199"/>
      <c r="B15" s="200" t="s">
        <v>4</v>
      </c>
      <c r="C15" s="202"/>
      <c r="D15" s="202"/>
      <c r="E15" s="202"/>
      <c r="F15" s="202"/>
      <c r="G15" s="202"/>
      <c r="H15" s="206">
        <v>5</v>
      </c>
      <c r="I15" s="199"/>
      <c r="J15" s="204"/>
      <c r="K15" s="204"/>
      <c r="L15" s="204"/>
      <c r="M15" s="199"/>
      <c r="N15" s="199"/>
      <c r="O15" s="199"/>
    </row>
    <row r="16" spans="1:15" s="205" customFormat="1" ht="39.950000000000003" customHeight="1" x14ac:dyDescent="0.15">
      <c r="A16" s="199"/>
      <c r="B16" s="200" t="s">
        <v>229</v>
      </c>
      <c r="C16" s="202"/>
      <c r="D16" s="202"/>
      <c r="E16" s="202"/>
      <c r="F16" s="202"/>
      <c r="G16" s="202"/>
      <c r="H16" s="203" t="s">
        <v>143</v>
      </c>
      <c r="I16" s="199"/>
      <c r="J16" s="204"/>
      <c r="K16" s="204"/>
      <c r="L16" s="204"/>
      <c r="M16" s="199"/>
      <c r="N16" s="199"/>
      <c r="O16" s="199"/>
    </row>
    <row r="17" spans="1:17" s="205" customFormat="1" ht="39.950000000000003" customHeight="1" x14ac:dyDescent="0.15">
      <c r="A17" s="199"/>
      <c r="B17" s="200" t="s">
        <v>5</v>
      </c>
      <c r="C17" s="207"/>
      <c r="D17" s="202"/>
      <c r="E17" s="202"/>
      <c r="F17" s="202"/>
      <c r="G17" s="202"/>
      <c r="H17" s="203" t="s">
        <v>230</v>
      </c>
      <c r="I17" s="207"/>
      <c r="J17" s="199"/>
      <c r="K17" s="208"/>
      <c r="L17" s="207"/>
      <c r="M17" s="202"/>
      <c r="N17" s="202"/>
      <c r="O17" s="202"/>
      <c r="P17" s="202"/>
      <c r="Q17" s="209"/>
    </row>
    <row r="18" spans="1:17" s="205" customFormat="1" ht="39.950000000000003" customHeight="1" x14ac:dyDescent="0.15">
      <c r="A18" s="199"/>
      <c r="B18" s="200" t="s">
        <v>6</v>
      </c>
      <c r="C18" s="207"/>
      <c r="D18" s="202"/>
      <c r="E18" s="202"/>
      <c r="F18" s="202"/>
      <c r="G18" s="202"/>
      <c r="H18" s="210">
        <v>10</v>
      </c>
      <c r="I18" s="207"/>
      <c r="J18" s="199"/>
      <c r="K18" s="208"/>
      <c r="L18" s="207"/>
      <c r="M18" s="202"/>
      <c r="N18" s="202"/>
      <c r="O18" s="202"/>
      <c r="P18" s="202"/>
      <c r="Q18" s="209"/>
    </row>
    <row r="19" spans="1:17" s="205" customFormat="1" ht="39.950000000000003" customHeight="1" x14ac:dyDescent="0.15">
      <c r="A19" s="199"/>
      <c r="B19" s="200" t="s">
        <v>7</v>
      </c>
      <c r="C19" s="207"/>
      <c r="D19" s="202"/>
      <c r="E19" s="202"/>
      <c r="F19" s="202"/>
      <c r="G19" s="202"/>
      <c r="H19" s="210">
        <v>11</v>
      </c>
      <c r="I19" s="207"/>
      <c r="J19" s="199"/>
      <c r="K19" s="208"/>
      <c r="L19" s="207"/>
      <c r="M19" s="202"/>
      <c r="N19" s="202"/>
      <c r="O19" s="202"/>
      <c r="P19" s="202"/>
      <c r="Q19" s="209"/>
    </row>
    <row r="20" spans="1:17" s="205" customFormat="1" ht="39.950000000000003" customHeight="1" x14ac:dyDescent="0.15">
      <c r="A20" s="199"/>
      <c r="B20" s="200" t="s">
        <v>8</v>
      </c>
      <c r="C20" s="207"/>
      <c r="D20" s="202"/>
      <c r="E20" s="202"/>
      <c r="F20" s="202"/>
      <c r="G20" s="202"/>
      <c r="H20" s="210">
        <v>12</v>
      </c>
      <c r="I20" s="199"/>
      <c r="J20" s="204"/>
      <c r="K20" s="204"/>
      <c r="L20" s="204"/>
    </row>
    <row r="21" spans="1:17" s="205" customFormat="1" ht="39.950000000000003" customHeight="1" x14ac:dyDescent="0.15">
      <c r="A21" s="199"/>
      <c r="B21" s="200" t="s">
        <v>39</v>
      </c>
      <c r="C21" s="207"/>
      <c r="D21" s="202"/>
      <c r="E21" s="202"/>
      <c r="F21" s="202"/>
      <c r="G21" s="202"/>
      <c r="H21" s="210">
        <v>13</v>
      </c>
      <c r="I21" s="199"/>
      <c r="J21" s="204"/>
      <c r="K21" s="204"/>
      <c r="L21" s="204"/>
    </row>
    <row r="22" spans="1:17" s="205" customFormat="1" ht="39.950000000000003" customHeight="1" x14ac:dyDescent="0.15">
      <c r="A22" s="199"/>
      <c r="B22" s="200" t="s">
        <v>205</v>
      </c>
      <c r="C22" s="207"/>
      <c r="D22" s="202"/>
      <c r="E22" s="202"/>
      <c r="F22" s="202"/>
      <c r="G22" s="202"/>
      <c r="H22" s="210">
        <v>14</v>
      </c>
      <c r="I22" s="199"/>
      <c r="J22" s="204"/>
      <c r="K22" s="204"/>
      <c r="L22" s="204"/>
    </row>
    <row r="23" spans="1:17" s="205" customFormat="1" ht="39.950000000000003" customHeight="1" x14ac:dyDescent="0.15">
      <c r="A23" s="199"/>
      <c r="B23" s="200" t="s">
        <v>202</v>
      </c>
      <c r="C23" s="207"/>
      <c r="D23" s="202"/>
      <c r="E23" s="202"/>
      <c r="F23" s="202"/>
      <c r="G23" s="202"/>
      <c r="H23" s="210">
        <v>15</v>
      </c>
      <c r="I23" s="199"/>
      <c r="J23" s="204"/>
      <c r="K23" s="204"/>
      <c r="L23" s="204"/>
    </row>
    <row r="24" spans="1:17" ht="29.25" x14ac:dyDescent="0.2">
      <c r="A24" s="13"/>
      <c r="B24" s="200"/>
      <c r="C24" s="207"/>
      <c r="D24" s="202"/>
      <c r="E24" s="202"/>
      <c r="F24" s="202"/>
      <c r="G24" s="202"/>
      <c r="H24" s="210"/>
      <c r="I24" s="13"/>
    </row>
    <row r="25" spans="1:17" ht="14.25" x14ac:dyDescent="0.2">
      <c r="A25" s="13"/>
      <c r="B25" s="211" t="s">
        <v>120</v>
      </c>
      <c r="C25" s="13"/>
      <c r="D25" s="13"/>
      <c r="E25" s="13"/>
      <c r="F25" s="13"/>
      <c r="G25" s="13"/>
      <c r="H25" s="13"/>
      <c r="I25" s="13"/>
    </row>
    <row r="26" spans="1:17" x14ac:dyDescent="0.2">
      <c r="A26" s="13"/>
      <c r="B26" s="212"/>
      <c r="C26" s="13"/>
      <c r="D26" s="13"/>
      <c r="E26" s="13"/>
      <c r="F26" s="13"/>
      <c r="G26" s="13"/>
      <c r="H26" s="13"/>
      <c r="I26" s="13"/>
    </row>
    <row r="27" spans="1:17" x14ac:dyDescent="0.2">
      <c r="A27" s="13"/>
      <c r="B27" s="125" t="s">
        <v>9</v>
      </c>
      <c r="C27" s="13"/>
      <c r="D27" s="13"/>
      <c r="E27" s="13"/>
      <c r="F27" s="13"/>
      <c r="G27" s="13"/>
      <c r="H27" s="13"/>
      <c r="I27" s="13"/>
    </row>
    <row r="28" spans="1:17" ht="16.5" customHeight="1" x14ac:dyDescent="0.2">
      <c r="A28" s="13"/>
      <c r="B28" s="316" t="s">
        <v>10</v>
      </c>
      <c r="C28" s="316"/>
      <c r="D28" s="316"/>
      <c r="E28" s="316"/>
      <c r="F28" s="316"/>
      <c r="G28" s="316"/>
      <c r="H28" s="316"/>
      <c r="I28" s="13"/>
    </row>
    <row r="29" spans="1:17" ht="16.5" customHeight="1" x14ac:dyDescent="0.2">
      <c r="A29" s="13"/>
      <c r="B29" s="316" t="s">
        <v>11</v>
      </c>
      <c r="C29" s="316"/>
      <c r="D29" s="316"/>
      <c r="E29" s="316"/>
      <c r="F29" s="316"/>
      <c r="G29" s="316"/>
      <c r="H29" s="316"/>
      <c r="I29" s="13"/>
    </row>
    <row r="30" spans="1:17" ht="16.5" customHeight="1" x14ac:dyDescent="0.2">
      <c r="A30" s="13"/>
      <c r="B30" s="316"/>
      <c r="C30" s="316"/>
      <c r="D30" s="316"/>
      <c r="E30" s="316"/>
      <c r="F30" s="316"/>
      <c r="G30" s="316"/>
      <c r="H30" s="316"/>
      <c r="I30" s="13"/>
    </row>
    <row r="31" spans="1:17" s="13" customFormat="1" x14ac:dyDescent="0.2">
      <c r="B31" s="213"/>
      <c r="C31" s="213"/>
      <c r="D31" s="213"/>
      <c r="E31" s="213"/>
      <c r="F31" s="213"/>
      <c r="G31" s="213"/>
      <c r="H31" s="213"/>
    </row>
    <row r="32" spans="1:17" ht="28.5" customHeight="1" x14ac:dyDescent="0.25">
      <c r="B32" s="308" t="s">
        <v>212</v>
      </c>
      <c r="C32" s="214"/>
      <c r="D32" s="214"/>
      <c r="E32" s="214"/>
      <c r="F32" s="214"/>
      <c r="G32" s="214"/>
      <c r="H32" s="214"/>
      <c r="I32" s="13"/>
    </row>
    <row r="33" spans="2:11" ht="35.25" customHeight="1" x14ac:dyDescent="0.2">
      <c r="B33" s="317"/>
      <c r="C33" s="317"/>
      <c r="D33" s="317"/>
      <c r="E33" s="317"/>
      <c r="F33" s="317"/>
      <c r="G33" s="317"/>
      <c r="H33" s="317"/>
      <c r="I33" s="171"/>
      <c r="J33" s="171"/>
      <c r="K33" s="171"/>
    </row>
    <row r="34" spans="2:11" ht="27" customHeight="1" x14ac:dyDescent="0.2">
      <c r="B34" s="318"/>
      <c r="C34" s="318"/>
      <c r="D34" s="318"/>
      <c r="E34" s="318"/>
      <c r="F34" s="318"/>
      <c r="G34" s="318"/>
      <c r="H34" s="318"/>
      <c r="I34" s="171"/>
      <c r="J34" s="171"/>
      <c r="K34" s="171"/>
    </row>
    <row r="35" spans="2:11" ht="24.75" customHeight="1" x14ac:dyDescent="0.2">
      <c r="I35" s="13"/>
    </row>
    <row r="36" spans="2:11" x14ac:dyDescent="0.2">
      <c r="C36" s="215"/>
      <c r="I36" s="13"/>
    </row>
    <row r="37" spans="2:11" x14ac:dyDescent="0.2">
      <c r="C37" s="216"/>
    </row>
    <row r="38" spans="2:11" x14ac:dyDescent="0.2">
      <c r="C38" s="215"/>
    </row>
    <row r="39" spans="2:11" x14ac:dyDescent="0.2">
      <c r="C39" s="215"/>
    </row>
    <row r="40" spans="2:11" x14ac:dyDescent="0.2">
      <c r="C40" s="215"/>
    </row>
    <row r="41" spans="2:11" x14ac:dyDescent="0.2">
      <c r="C41" s="215"/>
    </row>
    <row r="42" spans="2:11" x14ac:dyDescent="0.2">
      <c r="C42" s="216"/>
    </row>
    <row r="43" spans="2:11" x14ac:dyDescent="0.2">
      <c r="C43" s="216"/>
    </row>
    <row r="69" ht="36" customHeight="1" x14ac:dyDescent="0.2"/>
    <row r="81" spans="14:14" x14ac:dyDescent="0.2">
      <c r="N81" s="151" t="s">
        <v>12</v>
      </c>
    </row>
    <row r="95" spans="14:14" ht="27" customHeight="1" x14ac:dyDescent="0.2"/>
    <row r="112" ht="14.25" customHeight="1" x14ac:dyDescent="0.2"/>
    <row r="184" ht="51" customHeight="1" x14ac:dyDescent="0.2"/>
    <row r="256" ht="51.75" customHeight="1" x14ac:dyDescent="0.2"/>
    <row r="257" ht="36" customHeight="1" x14ac:dyDescent="0.2"/>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16" location="'P&amp;L Details'!A1" display="Profit &amp; Loss Details"/>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X62"/>
  <sheetViews>
    <sheetView showGridLines="0" view="pageBreakPreview" topLeftCell="A16" zoomScale="80" zoomScaleNormal="75" zoomScaleSheetLayoutView="80" workbookViewId="0">
      <selection activeCell="B31" sqref="B31"/>
    </sheetView>
  </sheetViews>
  <sheetFormatPr baseColWidth="10" defaultColWidth="8" defaultRowHeight="12.75" x14ac:dyDescent="0.2"/>
  <cols>
    <col min="1" max="1" width="4" style="13" customWidth="1"/>
    <col min="2" max="2" width="73.25" style="114" customWidth="1"/>
    <col min="3" max="12" width="11.625" style="2" customWidth="1"/>
    <col min="13" max="13" width="9.625" style="10" customWidth="1" collapsed="1"/>
    <col min="14" max="14" width="11.875" style="10" customWidth="1" collapsed="1"/>
    <col min="15" max="15" width="9.375" style="2" customWidth="1" collapsed="1"/>
    <col min="16" max="16" width="9.75" style="2" customWidth="1" collapsed="1"/>
    <col min="17" max="17" width="9.375" style="10" customWidth="1" collapsed="1"/>
    <col min="18" max="18" width="11.125" style="10" customWidth="1"/>
    <col min="19" max="50" width="8" style="10" customWidth="1" collapsed="1"/>
    <col min="51" max="16384" width="8" style="10"/>
  </cols>
  <sheetData>
    <row r="1" spans="1:18" s="2" customFormat="1" ht="30" customHeight="1" x14ac:dyDescent="0.25">
      <c r="A1" s="12" t="s">
        <v>121</v>
      </c>
      <c r="B1" s="13"/>
    </row>
    <row r="2" spans="1:18" s="2" customFormat="1" ht="15" customHeight="1" x14ac:dyDescent="0.25">
      <c r="A2" s="12"/>
      <c r="B2" s="13"/>
    </row>
    <row r="3" spans="1:18" s="2" customFormat="1" ht="15" customHeight="1" x14ac:dyDescent="0.2">
      <c r="A3" s="35" t="s">
        <v>146</v>
      </c>
      <c r="B3" s="15"/>
      <c r="C3" s="16" t="s">
        <v>122</v>
      </c>
      <c r="D3" s="16" t="s">
        <v>123</v>
      </c>
      <c r="E3" s="16" t="s">
        <v>124</v>
      </c>
      <c r="F3" s="16" t="s">
        <v>125</v>
      </c>
      <c r="G3" s="16" t="s">
        <v>126</v>
      </c>
      <c r="H3" s="26" t="s">
        <v>127</v>
      </c>
      <c r="I3" s="26" t="s">
        <v>131</v>
      </c>
      <c r="J3" s="17" t="s">
        <v>136</v>
      </c>
      <c r="K3" s="16" t="s">
        <v>144</v>
      </c>
      <c r="L3" s="16" t="s">
        <v>145</v>
      </c>
      <c r="M3" s="16" t="s">
        <v>150</v>
      </c>
      <c r="N3" s="16" t="s">
        <v>151</v>
      </c>
      <c r="O3" s="257" t="s">
        <v>154</v>
      </c>
      <c r="P3" s="257" t="s">
        <v>155</v>
      </c>
      <c r="Q3" s="230" t="s">
        <v>159</v>
      </c>
      <c r="R3" s="225" t="s">
        <v>164</v>
      </c>
    </row>
    <row r="4" spans="1:18" s="2" customFormat="1" ht="14.25" customHeight="1" x14ac:dyDescent="0.2">
      <c r="A4" s="76" t="s">
        <v>56</v>
      </c>
      <c r="B4" s="64"/>
      <c r="C4" s="4"/>
      <c r="D4" s="4"/>
      <c r="E4" s="4"/>
      <c r="F4" s="4"/>
      <c r="G4" s="4"/>
      <c r="H4" s="19"/>
      <c r="I4" s="19"/>
      <c r="J4" s="3"/>
      <c r="K4" s="4"/>
      <c r="L4" s="4"/>
      <c r="M4" s="4"/>
      <c r="N4" s="4"/>
      <c r="O4" s="19"/>
      <c r="P4" s="19"/>
      <c r="Q4" s="226"/>
      <c r="R4" s="4"/>
    </row>
    <row r="5" spans="1:18" s="2" customFormat="1" ht="18.75" customHeight="1" x14ac:dyDescent="0.2">
      <c r="A5" s="76"/>
      <c r="B5" s="145" t="s">
        <v>73</v>
      </c>
      <c r="C5" s="4">
        <v>283.25200000000001</v>
      </c>
      <c r="D5" s="4">
        <v>300.67</v>
      </c>
      <c r="E5" s="4">
        <v>300.67</v>
      </c>
      <c r="F5" s="4">
        <v>461.88</v>
      </c>
      <c r="G5" s="4">
        <v>461.88</v>
      </c>
      <c r="H5" s="19">
        <v>463.40499999999997</v>
      </c>
      <c r="I5" s="19">
        <v>463.40499999999997</v>
      </c>
      <c r="J5" s="3">
        <v>475.46899999999999</v>
      </c>
      <c r="K5" s="4">
        <v>614.92200000000003</v>
      </c>
      <c r="L5" s="4">
        <v>614.92200000000003</v>
      </c>
      <c r="M5" s="4">
        <v>615.78200000000004</v>
      </c>
      <c r="N5" s="4">
        <v>615.78200000000004</v>
      </c>
      <c r="O5" s="19">
        <v>657.31700000000001</v>
      </c>
      <c r="P5" s="19">
        <v>657.31700000000001</v>
      </c>
      <c r="Q5" s="226">
        <v>640.17100000000005</v>
      </c>
      <c r="R5" s="5">
        <v>0.34639902916909415</v>
      </c>
    </row>
    <row r="6" spans="1:18" s="2" customFormat="1" ht="13.5" customHeight="1" x14ac:dyDescent="0.2">
      <c r="A6" s="113"/>
      <c r="B6" s="114" t="s">
        <v>58</v>
      </c>
      <c r="C6" s="4">
        <v>2.4340000000000002</v>
      </c>
      <c r="D6" s="4">
        <v>2.5059999999999998</v>
      </c>
      <c r="E6" s="4">
        <v>2.5059999999999998</v>
      </c>
      <c r="F6" s="4">
        <v>2.5659999999999998</v>
      </c>
      <c r="G6" s="4">
        <v>2.5659999999999998</v>
      </c>
      <c r="H6" s="19">
        <v>2.633</v>
      </c>
      <c r="I6" s="19">
        <v>2.633</v>
      </c>
      <c r="J6" s="3">
        <v>2.6989999999999998</v>
      </c>
      <c r="K6" s="4">
        <v>2.7490000000000001</v>
      </c>
      <c r="L6" s="4">
        <v>2.7490000000000001</v>
      </c>
      <c r="M6" s="4">
        <v>2.5139999999999998</v>
      </c>
      <c r="N6" s="4">
        <v>2.5139999999999998</v>
      </c>
      <c r="O6" s="19">
        <v>2.5190000000000001</v>
      </c>
      <c r="P6" s="19">
        <v>2.5190000000000001</v>
      </c>
      <c r="Q6" s="226">
        <v>2.6160000000000001</v>
      </c>
      <c r="R6" s="5">
        <v>-3.0752130418673529E-2</v>
      </c>
    </row>
    <row r="7" spans="1:18" s="2" customFormat="1" ht="12.75" customHeight="1" x14ac:dyDescent="0.2">
      <c r="A7" s="113"/>
      <c r="B7" s="114" t="s">
        <v>59</v>
      </c>
      <c r="C7" s="4">
        <v>132.846</v>
      </c>
      <c r="D7" s="4">
        <v>140.20599999999999</v>
      </c>
      <c r="E7" s="4">
        <v>140.20599999999999</v>
      </c>
      <c r="F7" s="4">
        <v>211.19399999999999</v>
      </c>
      <c r="G7" s="4">
        <v>211.19399999999999</v>
      </c>
      <c r="H7" s="19">
        <v>212.04499999999999</v>
      </c>
      <c r="I7" s="19">
        <v>212.04499999999999</v>
      </c>
      <c r="J7" s="3">
        <v>213.917</v>
      </c>
      <c r="K7" s="4">
        <v>245.80699999999999</v>
      </c>
      <c r="L7" s="4">
        <v>245.80699999999999</v>
      </c>
      <c r="M7" s="4">
        <v>245.851</v>
      </c>
      <c r="N7" s="4">
        <v>245.851</v>
      </c>
      <c r="O7" s="19">
        <v>246.74100000000001</v>
      </c>
      <c r="P7" s="19">
        <v>246.74100000000001</v>
      </c>
      <c r="Q7" s="226">
        <v>239.12100000000001</v>
      </c>
      <c r="R7" s="5">
        <v>0.11782139801885783</v>
      </c>
    </row>
    <row r="8" spans="1:18" s="2" customFormat="1" ht="12" customHeight="1" x14ac:dyDescent="0.2">
      <c r="A8" s="113"/>
      <c r="B8" s="130" t="s">
        <v>60</v>
      </c>
      <c r="C8" s="4">
        <v>147.97200000000001</v>
      </c>
      <c r="D8" s="4">
        <v>157.958</v>
      </c>
      <c r="E8" s="4">
        <v>157.958</v>
      </c>
      <c r="F8" s="4">
        <v>248.12</v>
      </c>
      <c r="G8" s="4">
        <v>248.12</v>
      </c>
      <c r="H8" s="19">
        <v>248.727</v>
      </c>
      <c r="I8" s="19">
        <v>248.727</v>
      </c>
      <c r="J8" s="3">
        <v>258.85300000000001</v>
      </c>
      <c r="K8" s="4">
        <v>366.36599999999999</v>
      </c>
      <c r="L8" s="4">
        <v>366.36599999999999</v>
      </c>
      <c r="M8" s="4">
        <v>367.41699999999997</v>
      </c>
      <c r="N8" s="4">
        <v>367.41699999999997</v>
      </c>
      <c r="O8" s="19">
        <v>408.05700000000002</v>
      </c>
      <c r="P8" s="19">
        <v>408.05700000000002</v>
      </c>
      <c r="Q8" s="226">
        <v>398.43400000000003</v>
      </c>
      <c r="R8" s="5">
        <v>0.53922882871745736</v>
      </c>
    </row>
    <row r="9" spans="1:18" s="2" customFormat="1" ht="9.75" customHeight="1" x14ac:dyDescent="0.2">
      <c r="A9" s="113"/>
      <c r="B9" s="130"/>
      <c r="C9" s="34"/>
      <c r="D9" s="34"/>
      <c r="E9" s="34"/>
      <c r="F9" s="34"/>
      <c r="G9" s="34"/>
      <c r="H9" s="141"/>
      <c r="I9" s="141"/>
      <c r="J9" s="141"/>
      <c r="K9" s="34"/>
      <c r="L9" s="34"/>
      <c r="M9" s="34"/>
      <c r="N9" s="34"/>
    </row>
    <row r="10" spans="1:18" s="2" customFormat="1" ht="19.5" customHeight="1" x14ac:dyDescent="0.2">
      <c r="A10" s="35" t="s">
        <v>147</v>
      </c>
      <c r="B10" s="117"/>
      <c r="C10" s="16" t="s">
        <v>122</v>
      </c>
      <c r="D10" s="16" t="s">
        <v>123</v>
      </c>
      <c r="E10" s="16" t="s">
        <v>124</v>
      </c>
      <c r="F10" s="16" t="s">
        <v>125</v>
      </c>
      <c r="G10" s="16" t="s">
        <v>126</v>
      </c>
      <c r="H10" s="26" t="s">
        <v>127</v>
      </c>
      <c r="I10" s="26" t="s">
        <v>131</v>
      </c>
      <c r="J10" s="17" t="s">
        <v>136</v>
      </c>
      <c r="K10" s="16" t="s">
        <v>144</v>
      </c>
      <c r="L10" s="16" t="s">
        <v>145</v>
      </c>
      <c r="M10" s="16" t="s">
        <v>150</v>
      </c>
      <c r="N10" s="16" t="s">
        <v>151</v>
      </c>
      <c r="O10" s="257" t="s">
        <v>154</v>
      </c>
      <c r="P10" s="257" t="s">
        <v>155</v>
      </c>
      <c r="Q10" s="230" t="s">
        <v>159</v>
      </c>
      <c r="R10" s="225" t="s">
        <v>164</v>
      </c>
    </row>
    <row r="11" spans="1:18" s="2" customFormat="1" ht="15.75" customHeight="1" x14ac:dyDescent="0.2">
      <c r="A11" s="129" t="s">
        <v>74</v>
      </c>
      <c r="B11" s="145"/>
      <c r="C11" s="4"/>
      <c r="D11" s="4"/>
      <c r="E11" s="4"/>
      <c r="F11" s="4"/>
      <c r="G11" s="4"/>
      <c r="H11" s="19"/>
      <c r="I11" s="19"/>
      <c r="J11" s="3"/>
      <c r="K11" s="4"/>
      <c r="L11" s="4"/>
      <c r="M11" s="4"/>
      <c r="N11" s="4"/>
      <c r="O11" s="19"/>
      <c r="P11" s="19"/>
      <c r="Q11" s="226"/>
      <c r="R11" s="4"/>
    </row>
    <row r="12" spans="1:18" s="2" customFormat="1" ht="15" customHeight="1" x14ac:dyDescent="0.2">
      <c r="A12" s="113"/>
      <c r="B12" s="297" t="s">
        <v>170</v>
      </c>
      <c r="C12" s="274" t="s">
        <v>12</v>
      </c>
      <c r="D12" s="274" t="s">
        <v>12</v>
      </c>
      <c r="E12" s="274" t="s">
        <v>12</v>
      </c>
      <c r="F12" s="274" t="s">
        <v>12</v>
      </c>
      <c r="G12" s="274" t="s">
        <v>12</v>
      </c>
      <c r="H12" s="274" t="s">
        <v>12</v>
      </c>
      <c r="I12" s="274" t="s">
        <v>12</v>
      </c>
      <c r="J12" s="273">
        <v>5.8961656372155415</v>
      </c>
      <c r="K12" s="274">
        <v>5.5953268016416668</v>
      </c>
      <c r="L12" s="274">
        <v>5.7284641374042433</v>
      </c>
      <c r="M12" s="274">
        <v>5.4811462300346649</v>
      </c>
      <c r="N12" s="274">
        <v>5.6348280041004264</v>
      </c>
      <c r="O12" s="274">
        <v>5.6051210435747434</v>
      </c>
      <c r="P12" s="274">
        <v>5.6266781439113336</v>
      </c>
      <c r="Q12" s="273">
        <v>5.3661535040092492</v>
      </c>
      <c r="R12" s="284">
        <v>-8.9890984381604033E-2</v>
      </c>
    </row>
    <row r="13" spans="1:18" s="2" customFormat="1" ht="16.5" customHeight="1" x14ac:dyDescent="0.2">
      <c r="A13" s="113"/>
      <c r="B13" s="297" t="s">
        <v>171</v>
      </c>
      <c r="C13" s="274" t="s">
        <v>12</v>
      </c>
      <c r="D13" s="274" t="s">
        <v>12</v>
      </c>
      <c r="E13" s="274" t="s">
        <v>12</v>
      </c>
      <c r="F13" s="274" t="s">
        <v>12</v>
      </c>
      <c r="G13" s="274" t="s">
        <v>12</v>
      </c>
      <c r="H13" s="274" t="s">
        <v>12</v>
      </c>
      <c r="I13" s="274" t="s">
        <v>12</v>
      </c>
      <c r="J13" s="273">
        <v>5.3933730605848051</v>
      </c>
      <c r="K13" s="274">
        <v>6.4469355408515288</v>
      </c>
      <c r="L13" s="274">
        <v>11.840308601436334</v>
      </c>
      <c r="M13" s="274">
        <v>6.9026732830748099</v>
      </c>
      <c r="N13" s="274">
        <v>18.742981884511142</v>
      </c>
      <c r="O13" s="274">
        <v>7.0485994582449809</v>
      </c>
      <c r="P13" s="274">
        <v>25.791581342756128</v>
      </c>
      <c r="Q13" s="273">
        <v>7.119973453724592</v>
      </c>
      <c r="R13" s="284">
        <v>0.32013368512516194</v>
      </c>
    </row>
    <row r="14" spans="1:18" s="2" customFormat="1" ht="10.5" customHeight="1" x14ac:dyDescent="0.2">
      <c r="A14" s="118"/>
      <c r="B14" s="130"/>
      <c r="C14" s="142"/>
      <c r="D14" s="142"/>
      <c r="E14" s="142"/>
      <c r="F14" s="142"/>
      <c r="G14" s="142"/>
      <c r="H14" s="143"/>
      <c r="I14" s="143"/>
      <c r="J14" s="143"/>
      <c r="K14" s="142"/>
      <c r="L14" s="142"/>
      <c r="M14" s="142"/>
      <c r="N14" s="142"/>
    </row>
    <row r="15" spans="1:18" s="2" customFormat="1" ht="24.75" customHeight="1" x14ac:dyDescent="0.2">
      <c r="A15" s="35" t="s">
        <v>148</v>
      </c>
      <c r="B15" s="117"/>
      <c r="C15" s="16" t="s">
        <v>122</v>
      </c>
      <c r="D15" s="16" t="s">
        <v>123</v>
      </c>
      <c r="E15" s="16" t="s">
        <v>124</v>
      </c>
      <c r="F15" s="16" t="s">
        <v>125</v>
      </c>
      <c r="G15" s="16" t="s">
        <v>126</v>
      </c>
      <c r="H15" s="26" t="s">
        <v>127</v>
      </c>
      <c r="I15" s="26" t="s">
        <v>131</v>
      </c>
      <c r="J15" s="17" t="s">
        <v>136</v>
      </c>
      <c r="K15" s="16" t="s">
        <v>144</v>
      </c>
      <c r="L15" s="16" t="s">
        <v>145</v>
      </c>
      <c r="M15" s="16" t="s">
        <v>150</v>
      </c>
      <c r="N15" s="16" t="s">
        <v>151</v>
      </c>
      <c r="O15" s="257" t="s">
        <v>154</v>
      </c>
      <c r="P15" s="257" t="s">
        <v>155</v>
      </c>
      <c r="Q15" s="230" t="s">
        <v>159</v>
      </c>
      <c r="R15" s="225" t="s">
        <v>164</v>
      </c>
    </row>
    <row r="16" spans="1:18" s="2" customFormat="1" ht="17.25" customHeight="1" x14ac:dyDescent="0.2">
      <c r="A16" s="76" t="s">
        <v>56</v>
      </c>
      <c r="B16" s="145"/>
      <c r="C16" s="4"/>
      <c r="D16" s="4"/>
      <c r="E16" s="4"/>
      <c r="F16" s="4"/>
      <c r="G16" s="4"/>
      <c r="H16" s="19"/>
      <c r="I16" s="19"/>
      <c r="J16" s="3"/>
      <c r="K16" s="4"/>
      <c r="L16" s="4"/>
      <c r="M16" s="4"/>
      <c r="N16" s="4"/>
      <c r="O16" s="19"/>
      <c r="P16" s="19"/>
      <c r="Q16" s="226"/>
      <c r="R16" s="4"/>
    </row>
    <row r="17" spans="1:18" s="2" customFormat="1" x14ac:dyDescent="0.2">
      <c r="A17" s="119"/>
      <c r="B17" s="146" t="s">
        <v>28</v>
      </c>
      <c r="C17" s="4">
        <v>174.36699999999999</v>
      </c>
      <c r="D17" s="4">
        <v>179.32</v>
      </c>
      <c r="E17" s="4">
        <v>179.32</v>
      </c>
      <c r="F17" s="4">
        <v>309.67399999999998</v>
      </c>
      <c r="G17" s="4">
        <v>309.67399999999998</v>
      </c>
      <c r="H17" s="19">
        <v>306.35199999999998</v>
      </c>
      <c r="I17" s="19">
        <v>306.35199999999998</v>
      </c>
      <c r="J17" s="3">
        <v>302.577</v>
      </c>
      <c r="K17" s="4">
        <v>423.471</v>
      </c>
      <c r="L17" s="4">
        <v>423.471</v>
      </c>
      <c r="M17" s="4">
        <v>417.07600000000002</v>
      </c>
      <c r="N17" s="4">
        <v>417.07600000000002</v>
      </c>
      <c r="O17" s="19">
        <v>451.84500000000003</v>
      </c>
      <c r="P17" s="19">
        <v>451.84500000000003</v>
      </c>
      <c r="Q17" s="226">
        <v>431.86500000000001</v>
      </c>
      <c r="R17" s="5">
        <v>0.42728958248644155</v>
      </c>
    </row>
    <row r="18" spans="1:18" s="2" customFormat="1" ht="9.75" customHeight="1" x14ac:dyDescent="0.2">
      <c r="B18" s="10"/>
      <c r="C18" s="144"/>
      <c r="D18" s="144"/>
      <c r="E18" s="144"/>
      <c r="F18" s="144"/>
      <c r="G18" s="144"/>
      <c r="H18" s="144"/>
      <c r="I18" s="144"/>
      <c r="J18" s="144"/>
      <c r="K18" s="144"/>
      <c r="L18" s="144"/>
      <c r="M18" s="144"/>
      <c r="N18" s="144"/>
      <c r="O18" s="19"/>
      <c r="P18" s="19"/>
      <c r="Q18" s="226"/>
      <c r="R18" s="5"/>
    </row>
    <row r="19" spans="1:18" s="2" customFormat="1" ht="27" customHeight="1" x14ac:dyDescent="0.25">
      <c r="A19" s="12" t="s">
        <v>104</v>
      </c>
      <c r="B19" s="10"/>
      <c r="C19" s="144"/>
      <c r="D19" s="144"/>
      <c r="E19" s="144"/>
      <c r="F19" s="144"/>
      <c r="G19" s="144"/>
      <c r="H19" s="144"/>
      <c r="I19" s="144"/>
      <c r="J19" s="144"/>
      <c r="K19" s="144"/>
      <c r="L19" s="144"/>
    </row>
    <row r="20" spans="1:18" s="2" customFormat="1" ht="12" customHeight="1" x14ac:dyDescent="0.25">
      <c r="A20" s="14"/>
      <c r="B20" s="13"/>
    </row>
    <row r="21" spans="1:18" s="2" customFormat="1" ht="15" customHeight="1" x14ac:dyDescent="0.2">
      <c r="A21" s="35" t="s">
        <v>200</v>
      </c>
      <c r="B21" s="15"/>
      <c r="C21" s="16" t="s">
        <v>122</v>
      </c>
      <c r="D21" s="16" t="s">
        <v>123</v>
      </c>
      <c r="E21" s="16" t="s">
        <v>124</v>
      </c>
      <c r="F21" s="16" t="s">
        <v>125</v>
      </c>
      <c r="G21" s="16" t="s">
        <v>126</v>
      </c>
      <c r="H21" s="26" t="s">
        <v>127</v>
      </c>
      <c r="I21" s="26" t="s">
        <v>131</v>
      </c>
      <c r="J21" s="17" t="s">
        <v>136</v>
      </c>
      <c r="K21" s="16" t="s">
        <v>144</v>
      </c>
      <c r="L21" s="16" t="s">
        <v>145</v>
      </c>
      <c r="M21" s="16" t="s">
        <v>150</v>
      </c>
      <c r="N21" s="16" t="s">
        <v>151</v>
      </c>
      <c r="O21" s="257" t="s">
        <v>154</v>
      </c>
      <c r="P21" s="257" t="s">
        <v>155</v>
      </c>
      <c r="Q21" s="230" t="s">
        <v>159</v>
      </c>
      <c r="R21" s="225" t="s">
        <v>164</v>
      </c>
    </row>
    <row r="22" spans="1:18" ht="15.75" customHeight="1" x14ac:dyDescent="0.2">
      <c r="A22" s="76" t="s">
        <v>57</v>
      </c>
      <c r="C22" s="53"/>
      <c r="D22" s="53"/>
      <c r="E22" s="53"/>
      <c r="F22" s="53"/>
      <c r="G22" s="53"/>
      <c r="H22" s="19"/>
      <c r="I22" s="19"/>
      <c r="J22" s="3"/>
      <c r="K22" s="53"/>
      <c r="L22" s="53"/>
      <c r="M22" s="53"/>
      <c r="N22" s="53"/>
      <c r="O22" s="19"/>
      <c r="P22" s="19"/>
      <c r="Q22" s="226"/>
      <c r="R22" s="4"/>
    </row>
    <row r="23" spans="1:18" ht="15" customHeight="1" x14ac:dyDescent="0.2">
      <c r="A23" s="125"/>
      <c r="B23" s="114" t="s">
        <v>97</v>
      </c>
      <c r="C23" s="53">
        <v>0.4312236218338471</v>
      </c>
      <c r="D23" s="53">
        <v>0.4279753316289725</v>
      </c>
      <c r="E23" s="53">
        <v>0.4279753316289725</v>
      </c>
      <c r="F23" s="53">
        <v>0.42664520011789114</v>
      </c>
      <c r="G23" s="53">
        <v>0.42664520011789114</v>
      </c>
      <c r="H23" s="259">
        <v>0.42520426206384843</v>
      </c>
      <c r="I23" s="259">
        <v>0.42520426206384843</v>
      </c>
      <c r="J23" s="54">
        <v>0.42326379984592399</v>
      </c>
      <c r="K23" s="53">
        <v>0.42314473031069588</v>
      </c>
      <c r="L23" s="53">
        <v>0.42314473031069588</v>
      </c>
      <c r="M23" s="53">
        <v>0.42289715152287771</v>
      </c>
      <c r="N23" s="53">
        <v>0.42289715152287771</v>
      </c>
      <c r="O23" s="259">
        <v>0.42023524213202745</v>
      </c>
      <c r="P23" s="259">
        <v>0.42023524213202745</v>
      </c>
      <c r="Q23" s="235">
        <v>0.41774137559700353</v>
      </c>
      <c r="R23" s="5"/>
    </row>
    <row r="24" spans="1:18" ht="15" customHeight="1" x14ac:dyDescent="0.2">
      <c r="A24" s="2"/>
      <c r="B24" s="114" t="s">
        <v>32</v>
      </c>
      <c r="C24" s="53">
        <v>1.1910362241838248</v>
      </c>
      <c r="D24" s="53">
        <v>1.1945117175162656</v>
      </c>
      <c r="E24" s="53">
        <v>1.1945117175162656</v>
      </c>
      <c r="F24" s="53">
        <v>1.200248222842399</v>
      </c>
      <c r="G24" s="53">
        <v>1.200248222842399</v>
      </c>
      <c r="H24" s="259">
        <v>1.2047132416436741</v>
      </c>
      <c r="I24" s="259">
        <v>1.2047132416436741</v>
      </c>
      <c r="J24" s="54">
        <v>1.2053546708245979</v>
      </c>
      <c r="K24" s="53">
        <v>1.2113721624157818</v>
      </c>
      <c r="L24" s="53">
        <v>1.2113721624157818</v>
      </c>
      <c r="M24" s="53">
        <v>1.2232041948893251</v>
      </c>
      <c r="N24" s="53">
        <v>1.2232041948893251</v>
      </c>
      <c r="O24" s="259">
        <v>1.2235775711979402</v>
      </c>
      <c r="P24" s="259">
        <v>1.2235775711979402</v>
      </c>
      <c r="Q24" s="235">
        <v>1.2255539724755151</v>
      </c>
      <c r="R24" s="5"/>
    </row>
    <row r="25" spans="1:18" ht="12" customHeight="1" x14ac:dyDescent="0.2">
      <c r="A25" s="2"/>
      <c r="C25" s="127"/>
      <c r="D25" s="127"/>
      <c r="E25" s="127"/>
      <c r="F25" s="127"/>
      <c r="G25" s="127"/>
      <c r="H25" s="127"/>
      <c r="I25" s="127"/>
      <c r="J25" s="127"/>
      <c r="K25" s="127"/>
      <c r="L25" s="127"/>
      <c r="M25" s="127"/>
      <c r="N25" s="127"/>
      <c r="Q25" s="2"/>
      <c r="R25" s="253"/>
    </row>
    <row r="26" spans="1:18" ht="15" customHeight="1" x14ac:dyDescent="0.2">
      <c r="A26" s="35" t="s">
        <v>98</v>
      </c>
      <c r="B26" s="128"/>
      <c r="C26" s="16" t="s">
        <v>122</v>
      </c>
      <c r="D26" s="16" t="s">
        <v>123</v>
      </c>
      <c r="E26" s="16" t="s">
        <v>124</v>
      </c>
      <c r="F26" s="16" t="s">
        <v>125</v>
      </c>
      <c r="G26" s="16" t="s">
        <v>126</v>
      </c>
      <c r="H26" s="26" t="s">
        <v>127</v>
      </c>
      <c r="I26" s="26" t="s">
        <v>131</v>
      </c>
      <c r="J26" s="17" t="s">
        <v>136</v>
      </c>
      <c r="K26" s="16" t="s">
        <v>144</v>
      </c>
      <c r="L26" s="16" t="s">
        <v>145</v>
      </c>
      <c r="M26" s="16" t="s">
        <v>150</v>
      </c>
      <c r="N26" s="16" t="s">
        <v>151</v>
      </c>
      <c r="O26" s="257" t="s">
        <v>154</v>
      </c>
      <c r="P26" s="257" t="s">
        <v>155</v>
      </c>
      <c r="Q26" s="230" t="s">
        <v>159</v>
      </c>
      <c r="R26" s="225" t="s">
        <v>164</v>
      </c>
    </row>
    <row r="27" spans="1:18" ht="15" customHeight="1" x14ac:dyDescent="0.2">
      <c r="A27" s="129" t="s">
        <v>56</v>
      </c>
      <c r="C27" s="4"/>
      <c r="D27" s="4"/>
      <c r="E27" s="4"/>
      <c r="F27" s="4"/>
      <c r="G27" s="4"/>
      <c r="H27" s="19"/>
      <c r="I27" s="19"/>
      <c r="J27" s="3"/>
      <c r="K27" s="4"/>
      <c r="L27" s="4"/>
      <c r="M27" s="4"/>
      <c r="N27" s="4"/>
      <c r="O27" s="19"/>
      <c r="P27" s="19"/>
      <c r="Q27" s="226"/>
      <c r="R27" s="4"/>
    </row>
    <row r="28" spans="1:18" ht="15" customHeight="1" x14ac:dyDescent="0.2">
      <c r="A28" s="2"/>
      <c r="B28" s="130" t="s">
        <v>117</v>
      </c>
      <c r="C28" s="4">
        <v>3945.9140000000002</v>
      </c>
      <c r="D28" s="4">
        <v>3932.3209999999999</v>
      </c>
      <c r="E28" s="4">
        <v>3932.3209999999999</v>
      </c>
      <c r="F28" s="4">
        <v>3943.2330000000002</v>
      </c>
      <c r="G28" s="4">
        <v>3943.2330000000002</v>
      </c>
      <c r="H28" s="19">
        <v>3964.5239999999999</v>
      </c>
      <c r="I28" s="19">
        <v>3964.5239999999999</v>
      </c>
      <c r="J28" s="3">
        <v>3955.4830000000002</v>
      </c>
      <c r="K28" s="4">
        <v>3984.9639999999999</v>
      </c>
      <c r="L28" s="4">
        <v>3984.9639999999999</v>
      </c>
      <c r="M28" s="4">
        <v>4040.6869999999999</v>
      </c>
      <c r="N28" s="4">
        <v>4040.6869999999999</v>
      </c>
      <c r="O28" s="19">
        <v>4041.0509999999999</v>
      </c>
      <c r="P28" s="19">
        <v>4041.0509999999999</v>
      </c>
      <c r="Q28" s="226">
        <v>4041.0410000000002</v>
      </c>
      <c r="R28" s="5">
        <v>2.1630228217388359E-2</v>
      </c>
    </row>
    <row r="29" spans="1:18" ht="15" customHeight="1" x14ac:dyDescent="0.2">
      <c r="A29" s="2"/>
      <c r="B29" s="130" t="s">
        <v>118</v>
      </c>
      <c r="C29" s="4">
        <v>935.72799999999995</v>
      </c>
      <c r="D29" s="4">
        <v>923.56799999999998</v>
      </c>
      <c r="E29" s="4">
        <v>923.56799999999998</v>
      </c>
      <c r="F29" s="4">
        <v>919.22400000000005</v>
      </c>
      <c r="G29" s="4">
        <v>919.22400000000005</v>
      </c>
      <c r="H29" s="19">
        <v>899.69200000000001</v>
      </c>
      <c r="I29" s="19">
        <v>899.69200000000001</v>
      </c>
      <c r="J29" s="3">
        <v>887.12300000000005</v>
      </c>
      <c r="K29" s="4">
        <v>876.553</v>
      </c>
      <c r="L29" s="4">
        <v>876.553</v>
      </c>
      <c r="M29" s="4">
        <v>862.28700000000003</v>
      </c>
      <c r="N29" s="4">
        <v>862.28700000000003</v>
      </c>
      <c r="O29" s="19">
        <v>831.98299999999995</v>
      </c>
      <c r="P29" s="19">
        <v>831.98299999999995</v>
      </c>
      <c r="Q29" s="226">
        <v>809.92600000000004</v>
      </c>
      <c r="R29" s="5">
        <v>-8.7019500114414838E-2</v>
      </c>
    </row>
    <row r="30" spans="1:18" s="64" customFormat="1" x14ac:dyDescent="0.2">
      <c r="A30" s="23"/>
      <c r="B30" s="131" t="s">
        <v>66</v>
      </c>
      <c r="C30" s="4">
        <v>4881.6419999999998</v>
      </c>
      <c r="D30" s="4">
        <v>4855.8890000000001</v>
      </c>
      <c r="E30" s="4">
        <v>4855.8890000000001</v>
      </c>
      <c r="F30" s="4">
        <v>4862.4570000000003</v>
      </c>
      <c r="G30" s="4">
        <v>4862.4570000000003</v>
      </c>
      <c r="H30" s="19">
        <v>4864.2160000000003</v>
      </c>
      <c r="I30" s="19">
        <v>4864.2160000000003</v>
      </c>
      <c r="J30" s="3">
        <v>4842.6059999999998</v>
      </c>
      <c r="K30" s="4">
        <v>4861.5169999999998</v>
      </c>
      <c r="L30" s="4">
        <v>4861.5169999999998</v>
      </c>
      <c r="M30" s="4">
        <v>4902.9740000000002</v>
      </c>
      <c r="N30" s="4">
        <v>4902.9740000000002</v>
      </c>
      <c r="O30" s="19">
        <v>4873.0339999999997</v>
      </c>
      <c r="P30" s="19">
        <v>4873.0339999999997</v>
      </c>
      <c r="Q30" s="226">
        <v>4850.9669999999996</v>
      </c>
      <c r="R30" s="5">
        <v>1.7265497131089269E-3</v>
      </c>
    </row>
    <row r="31" spans="1:18" ht="15" customHeight="1" x14ac:dyDescent="0.2">
      <c r="A31" s="2"/>
      <c r="B31" s="120" t="s">
        <v>67</v>
      </c>
      <c r="C31" s="4">
        <v>349.09899999999999</v>
      </c>
      <c r="D31" s="4">
        <v>324.84100000000001</v>
      </c>
      <c r="E31" s="4">
        <v>324.84100000000001</v>
      </c>
      <c r="F31" s="4">
        <v>318.01299999999998</v>
      </c>
      <c r="G31" s="4">
        <v>318.01299999999998</v>
      </c>
      <c r="H31" s="19">
        <v>303.24</v>
      </c>
      <c r="I31" s="19">
        <v>303.24</v>
      </c>
      <c r="J31" s="3">
        <v>298.94299999999998</v>
      </c>
      <c r="K31" s="4">
        <v>299.48399999999998</v>
      </c>
      <c r="L31" s="4">
        <v>299.48399999999998</v>
      </c>
      <c r="M31" s="4">
        <v>290.86900000000003</v>
      </c>
      <c r="N31" s="4">
        <v>290.86900000000003</v>
      </c>
      <c r="O31" s="19">
        <v>280.12400000000002</v>
      </c>
      <c r="P31" s="19">
        <v>280.12400000000002</v>
      </c>
      <c r="Q31" s="226">
        <v>281.887</v>
      </c>
      <c r="R31" s="5">
        <v>-5.7054354843565469E-2</v>
      </c>
    </row>
    <row r="32" spans="1:18" ht="15" customHeight="1" x14ac:dyDescent="0.2">
      <c r="A32" s="2"/>
      <c r="B32" s="120" t="s">
        <v>68</v>
      </c>
      <c r="C32" s="4">
        <v>205.07400000000001</v>
      </c>
      <c r="D32" s="4">
        <v>212.268</v>
      </c>
      <c r="E32" s="4">
        <v>212.268</v>
      </c>
      <c r="F32" s="4">
        <v>221.411</v>
      </c>
      <c r="G32" s="4">
        <v>221.411</v>
      </c>
      <c r="H32" s="19">
        <v>234.815</v>
      </c>
      <c r="I32" s="19">
        <v>234.815</v>
      </c>
      <c r="J32" s="3">
        <v>241.6</v>
      </c>
      <c r="K32" s="4">
        <v>251.37200000000001</v>
      </c>
      <c r="L32" s="4">
        <v>251.37200000000001</v>
      </c>
      <c r="M32" s="4">
        <v>259.65199999999999</v>
      </c>
      <c r="N32" s="4">
        <v>259.65199999999999</v>
      </c>
      <c r="O32" s="19">
        <v>272.43400000000003</v>
      </c>
      <c r="P32" s="19">
        <v>272.43400000000003</v>
      </c>
      <c r="Q32" s="226">
        <v>282.053</v>
      </c>
      <c r="R32" s="5">
        <v>0.1674379139072848</v>
      </c>
    </row>
    <row r="33" spans="1:18" ht="10.5" customHeight="1" x14ac:dyDescent="0.2">
      <c r="A33" s="2"/>
      <c r="C33" s="133"/>
      <c r="D33" s="133"/>
      <c r="E33" s="133"/>
      <c r="F33" s="133"/>
      <c r="G33" s="133"/>
      <c r="H33" s="133"/>
      <c r="I33" s="133"/>
      <c r="J33" s="133"/>
      <c r="K33" s="133"/>
      <c r="L33" s="133"/>
      <c r="M33" s="133"/>
      <c r="N33" s="133"/>
      <c r="Q33" s="2"/>
      <c r="R33" s="2"/>
    </row>
    <row r="34" spans="1:18" ht="15" customHeight="1" x14ac:dyDescent="0.2">
      <c r="A34" s="35" t="s">
        <v>185</v>
      </c>
      <c r="B34" s="128"/>
      <c r="C34" s="16" t="s">
        <v>122</v>
      </c>
      <c r="D34" s="16" t="s">
        <v>123</v>
      </c>
      <c r="E34" s="16" t="s">
        <v>124</v>
      </c>
      <c r="F34" s="16" t="s">
        <v>125</v>
      </c>
      <c r="G34" s="16" t="s">
        <v>126</v>
      </c>
      <c r="H34" s="26" t="s">
        <v>127</v>
      </c>
      <c r="I34" s="26" t="s">
        <v>131</v>
      </c>
      <c r="J34" s="17" t="s">
        <v>136</v>
      </c>
      <c r="K34" s="16" t="s">
        <v>144</v>
      </c>
      <c r="L34" s="16" t="s">
        <v>145</v>
      </c>
      <c r="M34" s="16" t="s">
        <v>150</v>
      </c>
      <c r="N34" s="16" t="s">
        <v>151</v>
      </c>
      <c r="O34" s="257" t="s">
        <v>154</v>
      </c>
      <c r="P34" s="257" t="s">
        <v>155</v>
      </c>
      <c r="Q34" s="230" t="s">
        <v>159</v>
      </c>
      <c r="R34" s="225" t="s">
        <v>164</v>
      </c>
    </row>
    <row r="35" spans="1:18" ht="15" customHeight="1" x14ac:dyDescent="0.2">
      <c r="A35" s="129" t="s">
        <v>119</v>
      </c>
      <c r="C35" s="4"/>
      <c r="D35" s="4"/>
      <c r="E35" s="4"/>
      <c r="F35" s="4"/>
      <c r="G35" s="4"/>
      <c r="H35" s="19"/>
      <c r="I35" s="19"/>
      <c r="J35" s="3"/>
      <c r="K35" s="4"/>
      <c r="L35" s="4"/>
      <c r="M35" s="4"/>
      <c r="N35" s="4"/>
      <c r="O35" s="19"/>
      <c r="P35" s="19"/>
      <c r="Q35" s="226"/>
      <c r="R35" s="4"/>
    </row>
    <row r="36" spans="1:18" ht="15" customHeight="1" x14ac:dyDescent="0.2">
      <c r="A36" s="2"/>
      <c r="B36" s="114" t="s">
        <v>96</v>
      </c>
      <c r="C36" s="4">
        <v>415.08145115191019</v>
      </c>
      <c r="D36" s="4">
        <v>442.41734681757339</v>
      </c>
      <c r="E36" s="4">
        <v>428.69439225534984</v>
      </c>
      <c r="F36" s="4">
        <v>445.92943069604053</v>
      </c>
      <c r="G36" s="4">
        <v>434.41529900787748</v>
      </c>
      <c r="H36" s="19">
        <v>450.6952695205253</v>
      </c>
      <c r="I36" s="19">
        <v>438.45906581857798</v>
      </c>
      <c r="J36" s="3">
        <v>436.26089852300424</v>
      </c>
      <c r="K36" s="4">
        <v>463.31610166056856</v>
      </c>
      <c r="L36" s="4">
        <v>449.76714507806093</v>
      </c>
      <c r="M36" s="4">
        <v>460.9735407814988</v>
      </c>
      <c r="N36" s="4">
        <v>453.51342323520845</v>
      </c>
      <c r="O36" s="19">
        <v>471.23908078624271</v>
      </c>
      <c r="P36" s="19">
        <v>457.94497332642618</v>
      </c>
      <c r="Q36" s="226">
        <v>462.70708075216453</v>
      </c>
      <c r="R36" s="5">
        <v>6.0620106726722245E-2</v>
      </c>
    </row>
    <row r="37" spans="1:18" ht="11.25" customHeight="1" x14ac:dyDescent="0.2">
      <c r="A37" s="2"/>
      <c r="C37" s="133"/>
      <c r="D37" s="133"/>
      <c r="E37" s="133"/>
      <c r="F37" s="133"/>
      <c r="G37" s="133"/>
      <c r="H37" s="133"/>
      <c r="I37" s="133"/>
      <c r="J37" s="133"/>
      <c r="K37" s="133"/>
      <c r="L37" s="133"/>
      <c r="M37" s="133"/>
      <c r="N37" s="133"/>
      <c r="Q37" s="2"/>
      <c r="R37" s="2"/>
    </row>
    <row r="38" spans="1:18" ht="15" customHeight="1" x14ac:dyDescent="0.2">
      <c r="A38" s="35" t="s">
        <v>69</v>
      </c>
      <c r="B38" s="128"/>
      <c r="C38" s="16" t="s">
        <v>122</v>
      </c>
      <c r="D38" s="16" t="s">
        <v>123</v>
      </c>
      <c r="E38" s="16" t="s">
        <v>124</v>
      </c>
      <c r="F38" s="16" t="s">
        <v>125</v>
      </c>
      <c r="G38" s="16" t="s">
        <v>126</v>
      </c>
      <c r="H38" s="26" t="s">
        <v>127</v>
      </c>
      <c r="I38" s="26" t="s">
        <v>131</v>
      </c>
      <c r="J38" s="17" t="s">
        <v>136</v>
      </c>
      <c r="K38" s="16" t="s">
        <v>144</v>
      </c>
      <c r="L38" s="16" t="s">
        <v>145</v>
      </c>
      <c r="M38" s="16" t="s">
        <v>150</v>
      </c>
      <c r="N38" s="16" t="s">
        <v>151</v>
      </c>
      <c r="O38" s="257" t="s">
        <v>154</v>
      </c>
      <c r="P38" s="257" t="s">
        <v>155</v>
      </c>
      <c r="Q38" s="230" t="s">
        <v>159</v>
      </c>
      <c r="R38" s="225" t="s">
        <v>164</v>
      </c>
    </row>
    <row r="39" spans="1:18" ht="15" customHeight="1" x14ac:dyDescent="0.2">
      <c r="A39" s="129" t="s">
        <v>74</v>
      </c>
      <c r="C39" s="4"/>
      <c r="D39" s="4"/>
      <c r="E39" s="4"/>
      <c r="F39" s="4"/>
      <c r="G39" s="4"/>
      <c r="H39" s="19"/>
      <c r="I39" s="19"/>
      <c r="J39" s="3"/>
      <c r="K39" s="4"/>
      <c r="L39" s="4"/>
      <c r="M39" s="4"/>
      <c r="N39" s="4"/>
      <c r="O39" s="19"/>
      <c r="P39" s="19"/>
      <c r="Q39" s="226"/>
      <c r="R39" s="4"/>
    </row>
    <row r="40" spans="1:18" x14ac:dyDescent="0.2">
      <c r="A40" s="2"/>
      <c r="B40" s="296" t="s">
        <v>166</v>
      </c>
      <c r="C40" s="274" t="s">
        <v>12</v>
      </c>
      <c r="D40" s="274" t="s">
        <v>12</v>
      </c>
      <c r="E40" s="274" t="s">
        <v>12</v>
      </c>
      <c r="F40" s="274" t="s">
        <v>12</v>
      </c>
      <c r="G40" s="274" t="s">
        <v>12</v>
      </c>
      <c r="H40" s="274" t="s">
        <v>12</v>
      </c>
      <c r="I40" s="274" t="s">
        <v>12</v>
      </c>
      <c r="J40" s="273">
        <v>4.05501528184565</v>
      </c>
      <c r="K40" s="274">
        <v>4.3443008933540757</v>
      </c>
      <c r="L40" s="274">
        <v>4.1995660450291048</v>
      </c>
      <c r="M40" s="274">
        <v>4.365848862346934</v>
      </c>
      <c r="N40" s="274">
        <v>4.2552469343569452</v>
      </c>
      <c r="O40" s="274">
        <v>4.1583090451212765</v>
      </c>
      <c r="P40" s="274">
        <v>4.2309375208855489</v>
      </c>
      <c r="Q40" s="273">
        <v>4.1870845405625063</v>
      </c>
      <c r="R40" s="284">
        <v>3.2569361528212326E-2</v>
      </c>
    </row>
    <row r="41" spans="1:18" x14ac:dyDescent="0.2">
      <c r="A41" s="2"/>
      <c r="B41" s="135" t="s">
        <v>186</v>
      </c>
      <c r="C41" s="4">
        <v>4.6907867241153713</v>
      </c>
      <c r="D41" s="4">
        <v>5.1481932966734236</v>
      </c>
      <c r="E41" s="4">
        <v>4.9185695927916049</v>
      </c>
      <c r="F41" s="4">
        <v>4.7356605325008934</v>
      </c>
      <c r="G41" s="4">
        <v>4.8578557346985978</v>
      </c>
      <c r="H41" s="19">
        <v>4.4357160514824985</v>
      </c>
      <c r="I41" s="19">
        <v>4.7530008494183873</v>
      </c>
      <c r="J41" s="3">
        <v>4.1627620676307044</v>
      </c>
      <c r="K41" s="4">
        <v>4.4573804322909121</v>
      </c>
      <c r="L41" s="4">
        <v>4.3098387039625727</v>
      </c>
      <c r="M41" s="4">
        <v>4.4856402116703533</v>
      </c>
      <c r="N41" s="4">
        <v>4.3686088353900407</v>
      </c>
      <c r="O41" s="19">
        <v>4.2796539523243524</v>
      </c>
      <c r="P41" s="19">
        <v>4.3463694336059859</v>
      </c>
      <c r="Q41" s="226">
        <v>4.3433267106837112</v>
      </c>
      <c r="R41" s="5">
        <v>4.3376162297879661E-2</v>
      </c>
    </row>
    <row r="42" spans="1:18" ht="15" customHeight="1" x14ac:dyDescent="0.2">
      <c r="A42" s="2"/>
      <c r="B42" s="295" t="s">
        <v>167</v>
      </c>
      <c r="C42" s="274" t="s">
        <v>12</v>
      </c>
      <c r="D42" s="274" t="s">
        <v>12</v>
      </c>
      <c r="E42" s="274" t="s">
        <v>12</v>
      </c>
      <c r="F42" s="274" t="s">
        <v>12</v>
      </c>
      <c r="G42" s="274" t="s">
        <v>12</v>
      </c>
      <c r="H42" s="274" t="s">
        <v>12</v>
      </c>
      <c r="I42" s="274" t="s">
        <v>12</v>
      </c>
      <c r="J42" s="273">
        <v>59.028107279999986</v>
      </c>
      <c r="K42" s="274">
        <v>63.158751850000009</v>
      </c>
      <c r="L42" s="274">
        <v>122.18685913000002</v>
      </c>
      <c r="M42" s="274">
        <v>63.948777760000006</v>
      </c>
      <c r="N42" s="274">
        <v>186.13563688999997</v>
      </c>
      <c r="O42" s="274">
        <v>60.882023119999999</v>
      </c>
      <c r="P42" s="274">
        <v>247.01766000999999</v>
      </c>
      <c r="Q42" s="273">
        <v>61.040664580000005</v>
      </c>
      <c r="R42" s="284">
        <v>3.4094898053455225E-2</v>
      </c>
    </row>
    <row r="43" spans="1:18" ht="15" customHeight="1" x14ac:dyDescent="0.2">
      <c r="A43" s="2"/>
      <c r="B43" s="114" t="s">
        <v>187</v>
      </c>
      <c r="C43" s="4">
        <v>66.051366579140094</v>
      </c>
      <c r="D43" s="4">
        <v>71.910996180690361</v>
      </c>
      <c r="E43" s="4">
        <v>137.96236275983048</v>
      </c>
      <c r="F43" s="4">
        <v>65.99880057601878</v>
      </c>
      <c r="G43" s="4">
        <v>203.96116333584922</v>
      </c>
      <c r="H43" s="19">
        <v>61.546875404128933</v>
      </c>
      <c r="I43" s="19">
        <v>265.50803873997819</v>
      </c>
      <c r="J43" s="3">
        <v>57.626524397171735</v>
      </c>
      <c r="K43" s="4">
        <v>61.510514980175117</v>
      </c>
      <c r="L43" s="4">
        <v>119.13703937734684</v>
      </c>
      <c r="M43" s="4">
        <v>62.267950632307297</v>
      </c>
      <c r="N43" s="4">
        <v>181.40499000965417</v>
      </c>
      <c r="O43" s="19">
        <v>59.239475007240067</v>
      </c>
      <c r="P43" s="19">
        <v>240.6444650168942</v>
      </c>
      <c r="Q43" s="226">
        <v>59.715069887216877</v>
      </c>
      <c r="R43" s="5">
        <v>3.6242780766206462E-2</v>
      </c>
    </row>
    <row r="44" spans="1:18" ht="11.25" customHeight="1" x14ac:dyDescent="0.2">
      <c r="A44" s="2"/>
      <c r="C44" s="133"/>
      <c r="D44" s="133"/>
      <c r="E44" s="133"/>
      <c r="F44" s="133"/>
      <c r="G44" s="133"/>
      <c r="H44" s="133"/>
      <c r="I44" s="133"/>
      <c r="J44" s="133"/>
      <c r="K44" s="133"/>
      <c r="L44" s="133"/>
      <c r="M44" s="133"/>
      <c r="N44" s="133"/>
      <c r="Q44" s="2"/>
      <c r="R44" s="2"/>
    </row>
    <row r="45" spans="1:18" ht="15" customHeight="1" x14ac:dyDescent="0.2">
      <c r="A45" s="35" t="s">
        <v>34</v>
      </c>
      <c r="B45" s="128"/>
      <c r="C45" s="16" t="s">
        <v>122</v>
      </c>
      <c r="D45" s="16" t="s">
        <v>123</v>
      </c>
      <c r="E45" s="16" t="s">
        <v>124</v>
      </c>
      <c r="F45" s="16" t="s">
        <v>125</v>
      </c>
      <c r="G45" s="16" t="s">
        <v>126</v>
      </c>
      <c r="H45" s="26" t="s">
        <v>127</v>
      </c>
      <c r="I45" s="26" t="s">
        <v>131</v>
      </c>
      <c r="J45" s="17" t="s">
        <v>136</v>
      </c>
      <c r="K45" s="16" t="s">
        <v>144</v>
      </c>
      <c r="L45" s="16" t="s">
        <v>145</v>
      </c>
      <c r="M45" s="16" t="s">
        <v>150</v>
      </c>
      <c r="N45" s="16" t="s">
        <v>151</v>
      </c>
      <c r="O45" s="257" t="s">
        <v>154</v>
      </c>
      <c r="P45" s="257" t="s">
        <v>155</v>
      </c>
      <c r="Q45" s="230" t="s">
        <v>159</v>
      </c>
      <c r="R45" s="225" t="s">
        <v>164</v>
      </c>
    </row>
    <row r="46" spans="1:18" ht="15" customHeight="1" x14ac:dyDescent="0.2">
      <c r="A46" s="129" t="s">
        <v>57</v>
      </c>
      <c r="C46" s="4"/>
      <c r="D46" s="4"/>
      <c r="E46" s="4"/>
      <c r="F46" s="4"/>
      <c r="G46" s="4"/>
      <c r="H46" s="19"/>
      <c r="I46" s="19"/>
      <c r="J46" s="3"/>
      <c r="K46" s="4"/>
      <c r="L46" s="4"/>
      <c r="M46" s="4"/>
      <c r="N46" s="4"/>
      <c r="O46" s="19"/>
      <c r="P46" s="19"/>
      <c r="Q46" s="226"/>
      <c r="R46" s="4"/>
    </row>
    <row r="47" spans="1:18" s="64" customFormat="1" ht="15" customHeight="1" x14ac:dyDescent="0.2">
      <c r="A47" s="23"/>
      <c r="B47" s="64" t="s">
        <v>71</v>
      </c>
      <c r="C47" s="53">
        <v>1.7708430439925323E-2</v>
      </c>
      <c r="D47" s="53">
        <v>1.6076426046292041E-2</v>
      </c>
      <c r="E47" s="53">
        <v>1.6895122989971815E-2</v>
      </c>
      <c r="F47" s="53">
        <v>1.6703177693426396E-2</v>
      </c>
      <c r="G47" s="53">
        <v>1.6831306855777217E-2</v>
      </c>
      <c r="H47" s="259">
        <v>1.7098662938220814E-2</v>
      </c>
      <c r="I47" s="259">
        <v>1.6897920146510974E-2</v>
      </c>
      <c r="J47" s="54">
        <v>1.4581623796139472E-2</v>
      </c>
      <c r="K47" s="53">
        <v>1.4210395499804121E-2</v>
      </c>
      <c r="L47" s="53">
        <v>1.4396127762407404E-2</v>
      </c>
      <c r="M47" s="53">
        <v>1.5703497282454622E-2</v>
      </c>
      <c r="N47" s="53">
        <v>1.4833909000003361E-2</v>
      </c>
      <c r="O47" s="259">
        <v>1.7048637143790134E-2</v>
      </c>
      <c r="P47" s="259">
        <v>1.5389303207557867E-2</v>
      </c>
      <c r="Q47" s="235">
        <v>1.3962512762528937E-2</v>
      </c>
      <c r="R47" s="5"/>
    </row>
    <row r="48" spans="1:18" ht="15" customHeight="1" x14ac:dyDescent="0.2">
      <c r="A48" s="2"/>
      <c r="B48" s="10" t="s">
        <v>35</v>
      </c>
      <c r="C48" s="53">
        <v>1.5104888171471337E-2</v>
      </c>
      <c r="D48" s="53">
        <v>1.4726779157638464E-2</v>
      </c>
      <c r="E48" s="53">
        <v>1.4916260098316621E-2</v>
      </c>
      <c r="F48" s="53">
        <v>1.5627780877637575E-2</v>
      </c>
      <c r="G48" s="53">
        <v>1.5153115529646304E-2</v>
      </c>
      <c r="H48" s="259">
        <v>1.5923596078147213E-2</v>
      </c>
      <c r="I48" s="259">
        <v>1.5345827422727146E-2</v>
      </c>
      <c r="J48" s="54">
        <v>1.4035090970108483E-2</v>
      </c>
      <c r="K48" s="53">
        <v>1.3559392433412219E-2</v>
      </c>
      <c r="L48" s="53">
        <v>1.3797036580803638E-2</v>
      </c>
      <c r="M48" s="53">
        <v>1.448778407245571E-2</v>
      </c>
      <c r="N48" s="53">
        <v>1.4029191002919827E-2</v>
      </c>
      <c r="O48" s="259">
        <v>1.5876044995689696E-2</v>
      </c>
      <c r="P48" s="259">
        <v>1.4495884245859809E-2</v>
      </c>
      <c r="Q48" s="235">
        <v>1.2858888008452193E-2</v>
      </c>
      <c r="R48" s="5"/>
    </row>
    <row r="49" spans="1:18" ht="15" customHeight="1" x14ac:dyDescent="0.2">
      <c r="A49" s="2"/>
      <c r="B49" s="114" t="s">
        <v>36</v>
      </c>
      <c r="C49" s="53">
        <v>2.8621808787063871E-2</v>
      </c>
      <c r="D49" s="53">
        <v>2.1795898796398382E-2</v>
      </c>
      <c r="E49" s="53">
        <v>2.5235181460166123E-2</v>
      </c>
      <c r="F49" s="53">
        <v>2.1280168707643807E-2</v>
      </c>
      <c r="G49" s="53">
        <v>2.3927209303642068E-2</v>
      </c>
      <c r="H49" s="259">
        <v>2.2204133962775392E-2</v>
      </c>
      <c r="I49" s="259">
        <v>2.3504961654229335E-2</v>
      </c>
      <c r="J49" s="54">
        <v>1.6999316115184012E-2</v>
      </c>
      <c r="K49" s="53">
        <v>1.7137751940417122E-2</v>
      </c>
      <c r="L49" s="53">
        <v>1.7068027309819517E-2</v>
      </c>
      <c r="M49" s="53">
        <v>2.1294121154532688E-2</v>
      </c>
      <c r="N49" s="53">
        <v>1.8459645861617226E-2</v>
      </c>
      <c r="O49" s="259">
        <v>2.2644852539369754E-2</v>
      </c>
      <c r="P49" s="259">
        <v>1.9472396597704375E-2</v>
      </c>
      <c r="Q49" s="235">
        <v>1.9390842067677133E-2</v>
      </c>
      <c r="R49" s="5"/>
    </row>
    <row r="50" spans="1:18" ht="12.75" customHeight="1" x14ac:dyDescent="0.2">
      <c r="A50" s="2"/>
      <c r="B50" s="10"/>
      <c r="C50" s="133"/>
      <c r="D50" s="133"/>
      <c r="E50" s="133"/>
      <c r="F50" s="133"/>
      <c r="G50" s="133"/>
      <c r="H50" s="133"/>
      <c r="I50" s="133"/>
      <c r="J50" s="133"/>
      <c r="K50" s="133"/>
      <c r="L50" s="133"/>
      <c r="M50" s="133"/>
      <c r="N50" s="133"/>
      <c r="Q50" s="2"/>
      <c r="R50"/>
    </row>
    <row r="51" spans="1:18" ht="15" customHeight="1" x14ac:dyDescent="0.2">
      <c r="A51" s="35" t="s">
        <v>83</v>
      </c>
      <c r="B51" s="105"/>
      <c r="C51" s="16" t="s">
        <v>122</v>
      </c>
      <c r="D51" s="16" t="s">
        <v>123</v>
      </c>
      <c r="E51" s="16" t="s">
        <v>124</v>
      </c>
      <c r="F51" s="16" t="s">
        <v>125</v>
      </c>
      <c r="G51" s="16" t="s">
        <v>126</v>
      </c>
      <c r="H51" s="26" t="s">
        <v>127</v>
      </c>
      <c r="I51" s="26" t="s">
        <v>131</v>
      </c>
      <c r="J51" s="17" t="s">
        <v>136</v>
      </c>
      <c r="K51" s="16" t="s">
        <v>144</v>
      </c>
      <c r="L51" s="16" t="s">
        <v>145</v>
      </c>
      <c r="M51" s="16" t="s">
        <v>150</v>
      </c>
      <c r="N51" s="16" t="s">
        <v>151</v>
      </c>
      <c r="O51" s="257" t="s">
        <v>154</v>
      </c>
      <c r="P51" s="257" t="s">
        <v>155</v>
      </c>
      <c r="Q51" s="230" t="s">
        <v>159</v>
      </c>
      <c r="R51" s="225" t="s">
        <v>164</v>
      </c>
    </row>
    <row r="52" spans="1:18" ht="15" customHeight="1" x14ac:dyDescent="0.2">
      <c r="A52" s="18" t="s">
        <v>55</v>
      </c>
      <c r="B52" s="136"/>
      <c r="C52" s="4"/>
      <c r="D52" s="4"/>
      <c r="E52" s="4"/>
      <c r="F52" s="4"/>
      <c r="G52" s="4"/>
      <c r="H52" s="19"/>
      <c r="I52" s="19"/>
      <c r="J52" s="3"/>
      <c r="K52" s="4"/>
      <c r="L52" s="4"/>
      <c r="M52" s="4"/>
      <c r="N52" s="4"/>
      <c r="O52" s="19"/>
      <c r="P52" s="19"/>
      <c r="Q52" s="226"/>
      <c r="R52" s="4"/>
    </row>
    <row r="53" spans="1:18" ht="15" customHeight="1" x14ac:dyDescent="0.2">
      <c r="A53" s="2"/>
      <c r="B53" s="10" t="s">
        <v>183</v>
      </c>
      <c r="C53" s="4">
        <v>-2.6791396936343292</v>
      </c>
      <c r="D53" s="4">
        <v>-3.2770191447909842</v>
      </c>
      <c r="E53" s="4">
        <v>-5.9561588384253135</v>
      </c>
      <c r="F53" s="4">
        <v>-2.7594818963426282</v>
      </c>
      <c r="G53" s="4">
        <v>-8.7156407347679412</v>
      </c>
      <c r="H53" s="19">
        <v>-2.0664116516143975</v>
      </c>
      <c r="I53" s="19">
        <v>-10.78205238638234</v>
      </c>
      <c r="J53" s="3">
        <v>-2.6413353483960731</v>
      </c>
      <c r="K53" s="4">
        <v>-2.8501477924717715</v>
      </c>
      <c r="L53" s="4">
        <v>-5.4914831408678451</v>
      </c>
      <c r="M53" s="4">
        <v>-2.6259158052307643</v>
      </c>
      <c r="N53" s="4">
        <v>-8.1173989460986089</v>
      </c>
      <c r="O53" s="19">
        <v>-4.3243181449933559</v>
      </c>
      <c r="P53" s="19">
        <v>-12.441717091091965</v>
      </c>
      <c r="Q53" s="226">
        <v>-2.967743280881344</v>
      </c>
      <c r="R53" s="5">
        <v>-0.12357686148541469</v>
      </c>
    </row>
    <row r="54" spans="1:18" ht="15" customHeight="1" x14ac:dyDescent="0.2">
      <c r="A54" s="2"/>
      <c r="B54" s="10"/>
      <c r="C54" s="4"/>
      <c r="D54" s="4"/>
      <c r="E54" s="4"/>
      <c r="F54" s="4"/>
      <c r="G54" s="4"/>
      <c r="H54" s="19"/>
      <c r="I54" s="19"/>
      <c r="J54" s="4"/>
      <c r="K54" s="4"/>
      <c r="L54" s="4"/>
      <c r="M54" s="4"/>
      <c r="N54" s="4"/>
      <c r="O54" s="19"/>
      <c r="P54" s="19"/>
      <c r="Q54" s="4"/>
      <c r="R54" s="4"/>
    </row>
    <row r="55" spans="1:18" x14ac:dyDescent="0.2">
      <c r="A55" s="2"/>
      <c r="B55" s="10"/>
      <c r="C55" s="10"/>
      <c r="D55" s="10"/>
      <c r="E55" s="10"/>
      <c r="F55" s="10"/>
      <c r="G55" s="10"/>
      <c r="J55" s="10"/>
      <c r="K55" s="10"/>
      <c r="L55" s="10"/>
    </row>
    <row r="56" spans="1:18" x14ac:dyDescent="0.2">
      <c r="A56" s="10"/>
      <c r="B56" s="114" t="s">
        <v>149</v>
      </c>
      <c r="C56" s="4"/>
      <c r="D56" s="4"/>
      <c r="E56" s="4"/>
      <c r="F56" s="4"/>
      <c r="G56" s="4"/>
      <c r="H56" s="19"/>
      <c r="I56" s="19"/>
      <c r="J56" s="4"/>
      <c r="K56" s="4"/>
      <c r="L56" s="4"/>
    </row>
    <row r="57" spans="1:18" x14ac:dyDescent="0.2">
      <c r="A57" s="10"/>
      <c r="B57" s="10" t="s">
        <v>197</v>
      </c>
      <c r="C57" s="4"/>
      <c r="D57" s="4"/>
      <c r="E57" s="4"/>
      <c r="F57" s="4"/>
      <c r="G57" s="4"/>
      <c r="H57" s="19"/>
      <c r="I57" s="19"/>
      <c r="J57" s="4"/>
      <c r="K57" s="4"/>
      <c r="L57" s="4"/>
    </row>
    <row r="58" spans="1:18" x14ac:dyDescent="0.2">
      <c r="A58" s="114"/>
      <c r="B58" s="10" t="s">
        <v>188</v>
      </c>
      <c r="C58" s="10"/>
      <c r="D58" s="10"/>
      <c r="E58" s="10"/>
      <c r="F58" s="10"/>
      <c r="G58" s="10"/>
      <c r="J58" s="10"/>
      <c r="K58" s="10"/>
      <c r="L58" s="10"/>
    </row>
    <row r="59" spans="1:18" x14ac:dyDescent="0.2">
      <c r="A59" s="137"/>
      <c r="B59" s="10" t="s">
        <v>189</v>
      </c>
      <c r="C59" s="10"/>
      <c r="D59" s="10"/>
      <c r="E59" s="10"/>
      <c r="F59" s="10"/>
      <c r="G59" s="10"/>
      <c r="J59" s="10"/>
      <c r="K59" s="10"/>
      <c r="L59" s="10"/>
    </row>
    <row r="60" spans="1:18" x14ac:dyDescent="0.2">
      <c r="A60" s="114"/>
      <c r="B60" s="323" t="s">
        <v>184</v>
      </c>
      <c r="C60" s="323"/>
      <c r="D60" s="323"/>
      <c r="E60" s="323"/>
      <c r="F60" s="323"/>
      <c r="G60" s="323"/>
      <c r="H60" s="323"/>
      <c r="I60" s="323"/>
      <c r="J60" s="323"/>
      <c r="K60" s="323"/>
      <c r="L60" s="323"/>
      <c r="M60" s="323"/>
      <c r="N60" s="323"/>
      <c r="O60" s="323"/>
      <c r="P60" s="323"/>
    </row>
    <row r="62" spans="1:18" x14ac:dyDescent="0.2">
      <c r="B62" s="10"/>
    </row>
  </sheetData>
  <mergeCells count="1">
    <mergeCell ref="B60:P60"/>
  </mergeCells>
  <conditionalFormatting sqref="R52">
    <cfRule type="cellIs" dxfId="32" priority="9" stopIfTrue="1" operator="notEqual">
      <formula>""</formula>
    </cfRule>
  </conditionalFormatting>
  <conditionalFormatting sqref="R22">
    <cfRule type="cellIs" dxfId="31" priority="8" stopIfTrue="1" operator="notEqual">
      <formula>""</formula>
    </cfRule>
  </conditionalFormatting>
  <conditionalFormatting sqref="R27">
    <cfRule type="cellIs" dxfId="30" priority="7" stopIfTrue="1" operator="notEqual">
      <formula>""</formula>
    </cfRule>
  </conditionalFormatting>
  <conditionalFormatting sqref="R35">
    <cfRule type="cellIs" dxfId="29" priority="6" stopIfTrue="1" operator="notEqual">
      <formula>""</formula>
    </cfRule>
  </conditionalFormatting>
  <conditionalFormatting sqref="R39">
    <cfRule type="cellIs" dxfId="28" priority="5" stopIfTrue="1" operator="notEqual">
      <formula>""</formula>
    </cfRule>
  </conditionalFormatting>
  <conditionalFormatting sqref="R16">
    <cfRule type="cellIs" dxfId="27" priority="2" stopIfTrue="1" operator="notEqual">
      <formula>""</formula>
    </cfRule>
  </conditionalFormatting>
  <conditionalFormatting sqref="R11">
    <cfRule type="cellIs" dxfId="26" priority="3" stopIfTrue="1" operator="notEqual">
      <formula>""</formula>
    </cfRule>
  </conditionalFormatting>
  <conditionalFormatting sqref="R4">
    <cfRule type="cellIs" dxfId="25" priority="4" stopIfTrue="1" operator="notEqual">
      <formula>""</formula>
    </cfRule>
  </conditionalFormatting>
  <conditionalFormatting sqref="R46">
    <cfRule type="cellIs" dxfId="24" priority="1" stopIfTrue="1" operator="notEqual">
      <formula>""</formula>
    </cfRule>
  </conditionalFormatting>
  <pageMargins left="0.70866141732283472" right="0.70866141732283472" top="0.78740157480314965" bottom="0.78740157480314965" header="0.31496062992125984" footer="0.31496062992125984"/>
  <pageSetup paperSize="9" scale="50"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B61"/>
  <sheetViews>
    <sheetView showGridLines="0" view="pageBreakPreview" topLeftCell="A10" zoomScale="80" zoomScaleNormal="75" zoomScaleSheetLayoutView="80" workbookViewId="0">
      <selection activeCell="B31" sqref="B31"/>
    </sheetView>
  </sheetViews>
  <sheetFormatPr baseColWidth="10" defaultColWidth="8" defaultRowHeight="12.75" x14ac:dyDescent="0.2"/>
  <cols>
    <col min="1" max="1" width="4" style="13" customWidth="1"/>
    <col min="2" max="2" width="70.875" style="114" customWidth="1"/>
    <col min="3" max="5" width="11.625" style="148" customWidth="1" collapsed="1"/>
    <col min="6" max="7" width="11.625" style="2" customWidth="1"/>
    <col min="8" max="12" width="11.625" style="148" customWidth="1" collapsed="1"/>
    <col min="13" max="13" width="8.625" style="2" bestFit="1" customWidth="1" collapsed="1"/>
    <col min="14" max="14" width="11.125" style="2" bestFit="1" customWidth="1" collapsed="1"/>
    <col min="15" max="15" width="9.25" style="2" customWidth="1" collapsed="1"/>
    <col min="16" max="16" width="9.375" style="2" customWidth="1" collapsed="1"/>
    <col min="17" max="17" width="9.25" style="2" customWidth="1" collapsed="1"/>
    <col min="18" max="18" width="12.125" style="2" customWidth="1" collapsed="1"/>
    <col min="19" max="54" width="8" style="2" customWidth="1" collapsed="1"/>
    <col min="55" max="16384" width="8" style="2"/>
  </cols>
  <sheetData>
    <row r="1" spans="1:18" ht="30" customHeight="1" x14ac:dyDescent="0.25">
      <c r="A1" s="12" t="s">
        <v>105</v>
      </c>
      <c r="B1" s="13"/>
      <c r="C1" s="124"/>
      <c r="D1" s="124"/>
      <c r="E1" s="124"/>
      <c r="H1" s="124"/>
      <c r="I1" s="124"/>
      <c r="J1" s="124"/>
      <c r="K1" s="124"/>
      <c r="L1" s="124"/>
    </row>
    <row r="2" spans="1:18" ht="6.75" customHeight="1" x14ac:dyDescent="0.25">
      <c r="A2" s="14"/>
      <c r="B2" s="13"/>
      <c r="C2" s="124"/>
      <c r="D2" s="124"/>
      <c r="E2" s="124"/>
      <c r="H2" s="124"/>
      <c r="I2" s="124"/>
      <c r="J2" s="124"/>
      <c r="K2" s="124"/>
      <c r="L2" s="124"/>
    </row>
    <row r="3" spans="1:18" ht="15" customHeight="1" x14ac:dyDescent="0.2">
      <c r="A3" s="35" t="s">
        <v>65</v>
      </c>
      <c r="B3" s="15"/>
      <c r="C3" s="16" t="s">
        <v>122</v>
      </c>
      <c r="D3" s="16" t="s">
        <v>123</v>
      </c>
      <c r="E3" s="16" t="s">
        <v>124</v>
      </c>
      <c r="F3" s="16" t="s">
        <v>125</v>
      </c>
      <c r="G3" s="16" t="s">
        <v>126</v>
      </c>
      <c r="H3" s="26" t="s">
        <v>127</v>
      </c>
      <c r="I3" s="26" t="s">
        <v>131</v>
      </c>
      <c r="J3" s="17" t="s">
        <v>136</v>
      </c>
      <c r="K3" s="16" t="s">
        <v>144</v>
      </c>
      <c r="L3" s="16" t="s">
        <v>145</v>
      </c>
      <c r="M3" s="16" t="s">
        <v>150</v>
      </c>
      <c r="N3" s="16" t="s">
        <v>151</v>
      </c>
      <c r="O3" s="257" t="s">
        <v>154</v>
      </c>
      <c r="P3" s="257" t="s">
        <v>155</v>
      </c>
      <c r="Q3" s="230" t="s">
        <v>159</v>
      </c>
      <c r="R3" s="225" t="s">
        <v>164</v>
      </c>
    </row>
    <row r="4" spans="1:18" ht="15" customHeight="1" x14ac:dyDescent="0.2">
      <c r="A4" s="76" t="s">
        <v>56</v>
      </c>
      <c r="B4" s="64"/>
      <c r="C4" s="4"/>
      <c r="D4" s="4"/>
      <c r="E4" s="4"/>
      <c r="F4" s="4"/>
      <c r="G4" s="4"/>
      <c r="H4" s="19"/>
      <c r="I4" s="19"/>
      <c r="J4" s="3"/>
      <c r="K4" s="4"/>
      <c r="L4" s="4"/>
      <c r="M4" s="4"/>
      <c r="N4" s="4"/>
      <c r="O4" s="19"/>
      <c r="P4" s="19"/>
      <c r="Q4" s="226"/>
      <c r="R4" s="4"/>
    </row>
    <row r="5" spans="1:18" x14ac:dyDescent="0.2">
      <c r="A5" s="76"/>
      <c r="B5" s="112" t="s">
        <v>73</v>
      </c>
      <c r="C5" s="4">
        <v>176.364</v>
      </c>
      <c r="D5" s="4">
        <v>177.13499999999999</v>
      </c>
      <c r="E5" s="4">
        <v>177.13499999999999</v>
      </c>
      <c r="F5" s="4">
        <v>179.80600000000001</v>
      </c>
      <c r="G5" s="4">
        <v>179.80600000000001</v>
      </c>
      <c r="H5" s="19">
        <v>182.958</v>
      </c>
      <c r="I5" s="19">
        <v>182.958</v>
      </c>
      <c r="J5" s="3">
        <v>171.41200000000001</v>
      </c>
      <c r="K5" s="4">
        <v>176.928</v>
      </c>
      <c r="L5" s="4">
        <v>176.928</v>
      </c>
      <c r="M5" s="4">
        <v>178.12799999999999</v>
      </c>
      <c r="N5" s="4">
        <v>178.12799999999999</v>
      </c>
      <c r="O5" s="19">
        <v>182.05099999999999</v>
      </c>
      <c r="P5" s="19">
        <v>182.05099999999999</v>
      </c>
      <c r="Q5" s="226">
        <v>186.61799999999999</v>
      </c>
      <c r="R5" s="5">
        <v>8.8710241990058947E-2</v>
      </c>
    </row>
    <row r="6" spans="1:18" ht="15" customHeight="1" x14ac:dyDescent="0.2">
      <c r="A6" s="113"/>
      <c r="B6" s="114" t="s">
        <v>58</v>
      </c>
      <c r="C6" s="4">
        <v>52.247</v>
      </c>
      <c r="D6" s="4">
        <v>52.661999999999999</v>
      </c>
      <c r="E6" s="4">
        <v>52.661999999999999</v>
      </c>
      <c r="F6" s="4">
        <v>54.125</v>
      </c>
      <c r="G6" s="4">
        <v>54.125</v>
      </c>
      <c r="H6" s="19">
        <v>56.031999999999996</v>
      </c>
      <c r="I6" s="19">
        <v>56.031999999999996</v>
      </c>
      <c r="J6" s="3">
        <v>46.613</v>
      </c>
      <c r="K6" s="4">
        <v>48.436999999999998</v>
      </c>
      <c r="L6" s="4">
        <v>48.436999999999998</v>
      </c>
      <c r="M6" s="4">
        <v>48.14</v>
      </c>
      <c r="N6" s="4">
        <v>48.14</v>
      </c>
      <c r="O6" s="19">
        <v>48.122999999999998</v>
      </c>
      <c r="P6" s="19">
        <v>48.122999999999998</v>
      </c>
      <c r="Q6" s="226">
        <v>47.901000000000003</v>
      </c>
      <c r="R6" s="5">
        <v>2.7631776543024511E-2</v>
      </c>
    </row>
    <row r="7" spans="1:18" ht="15" customHeight="1" x14ac:dyDescent="0.2">
      <c r="A7" s="113"/>
      <c r="B7" s="114" t="s">
        <v>59</v>
      </c>
      <c r="C7" s="4">
        <v>70.7</v>
      </c>
      <c r="D7" s="4">
        <v>70.382999999999996</v>
      </c>
      <c r="E7" s="4">
        <v>70.382999999999996</v>
      </c>
      <c r="F7" s="4">
        <v>70.319999999999993</v>
      </c>
      <c r="G7" s="4">
        <v>70.319999999999993</v>
      </c>
      <c r="H7" s="19">
        <v>70.385999999999996</v>
      </c>
      <c r="I7" s="19">
        <v>70.385999999999996</v>
      </c>
      <c r="J7" s="3">
        <v>70.561999999999998</v>
      </c>
      <c r="K7" s="4">
        <v>71.262</v>
      </c>
      <c r="L7" s="4">
        <v>71.262</v>
      </c>
      <c r="M7" s="4">
        <v>71.867999999999995</v>
      </c>
      <c r="N7" s="4">
        <v>71.867999999999995</v>
      </c>
      <c r="O7" s="19">
        <v>73.748000000000005</v>
      </c>
      <c r="P7" s="19">
        <v>73.748000000000005</v>
      </c>
      <c r="Q7" s="226">
        <v>76.064999999999998</v>
      </c>
      <c r="R7" s="5">
        <v>7.7988152263257948E-2</v>
      </c>
    </row>
    <row r="8" spans="1:18" ht="15" customHeight="1" x14ac:dyDescent="0.2">
      <c r="A8" s="113"/>
      <c r="B8" s="114" t="s">
        <v>60</v>
      </c>
      <c r="C8" s="4">
        <v>53.417000000000002</v>
      </c>
      <c r="D8" s="4">
        <v>54.09</v>
      </c>
      <c r="E8" s="4">
        <v>54.09</v>
      </c>
      <c r="F8" s="4">
        <v>55.360999999999997</v>
      </c>
      <c r="G8" s="4">
        <v>55.360999999999997</v>
      </c>
      <c r="H8" s="19">
        <v>56.54</v>
      </c>
      <c r="I8" s="19">
        <v>56.54</v>
      </c>
      <c r="J8" s="3">
        <v>54.237000000000002</v>
      </c>
      <c r="K8" s="4">
        <v>57.228999999999999</v>
      </c>
      <c r="L8" s="4">
        <v>57.228999999999999</v>
      </c>
      <c r="M8" s="4">
        <v>58.12</v>
      </c>
      <c r="N8" s="4">
        <v>58.12</v>
      </c>
      <c r="O8" s="19">
        <v>60.18</v>
      </c>
      <c r="P8" s="19">
        <v>60.18</v>
      </c>
      <c r="Q8" s="226">
        <v>62.652000000000001</v>
      </c>
      <c r="R8" s="5">
        <v>0.15515238674705456</v>
      </c>
    </row>
    <row r="9" spans="1:18" ht="11.25" customHeight="1" x14ac:dyDescent="0.2">
      <c r="A9" s="113"/>
      <c r="C9" s="34"/>
      <c r="D9" s="34"/>
      <c r="E9" s="34"/>
      <c r="F9" s="34"/>
      <c r="G9" s="34"/>
      <c r="H9" s="141"/>
      <c r="I9" s="141"/>
      <c r="J9" s="141"/>
      <c r="K9" s="34"/>
      <c r="L9" s="34"/>
      <c r="M9" s="34"/>
      <c r="N9" s="34"/>
    </row>
    <row r="10" spans="1:18" ht="15" customHeight="1" x14ac:dyDescent="0.2">
      <c r="A10" s="35" t="s">
        <v>70</v>
      </c>
      <c r="B10" s="117"/>
      <c r="C10" s="16" t="s">
        <v>122</v>
      </c>
      <c r="D10" s="16" t="s">
        <v>123</v>
      </c>
      <c r="E10" s="16" t="s">
        <v>124</v>
      </c>
      <c r="F10" s="16" t="s">
        <v>125</v>
      </c>
      <c r="G10" s="16" t="s">
        <v>126</v>
      </c>
      <c r="H10" s="26" t="s">
        <v>127</v>
      </c>
      <c r="I10" s="26" t="s">
        <v>131</v>
      </c>
      <c r="J10" s="17" t="s">
        <v>136</v>
      </c>
      <c r="K10" s="16" t="s">
        <v>144</v>
      </c>
      <c r="L10" s="16" t="s">
        <v>145</v>
      </c>
      <c r="M10" s="16" t="s">
        <v>150</v>
      </c>
      <c r="N10" s="16" t="s">
        <v>151</v>
      </c>
      <c r="O10" s="257" t="s">
        <v>154</v>
      </c>
      <c r="P10" s="257" t="s">
        <v>155</v>
      </c>
      <c r="Q10" s="230" t="s">
        <v>159</v>
      </c>
      <c r="R10" s="225" t="s">
        <v>164</v>
      </c>
    </row>
    <row r="11" spans="1:18" ht="15" customHeight="1" x14ac:dyDescent="0.2">
      <c r="A11" s="129" t="s">
        <v>74</v>
      </c>
      <c r="B11" s="64"/>
      <c r="C11" s="4"/>
      <c r="D11" s="4"/>
      <c r="E11" s="4"/>
      <c r="F11" s="4"/>
      <c r="G11" s="4"/>
      <c r="H11" s="19"/>
      <c r="I11" s="19"/>
      <c r="J11" s="3"/>
      <c r="K11" s="4"/>
      <c r="L11" s="4"/>
      <c r="M11" s="4"/>
      <c r="N11" s="4"/>
      <c r="O11" s="19"/>
      <c r="P11" s="19"/>
      <c r="Q11" s="226"/>
      <c r="R11" s="4"/>
    </row>
    <row r="12" spans="1:18" ht="12.75" customHeight="1" x14ac:dyDescent="0.2">
      <c r="A12" s="113"/>
      <c r="B12" s="295" t="s">
        <v>170</v>
      </c>
      <c r="C12" s="274" t="s">
        <v>12</v>
      </c>
      <c r="D12" s="274" t="s">
        <v>12</v>
      </c>
      <c r="E12" s="274" t="s">
        <v>12</v>
      </c>
      <c r="F12" s="274" t="s">
        <v>12</v>
      </c>
      <c r="G12" s="274" t="s">
        <v>12</v>
      </c>
      <c r="H12" s="274" t="s">
        <v>12</v>
      </c>
      <c r="I12" s="274" t="s">
        <v>12</v>
      </c>
      <c r="J12" s="273">
        <v>36.684470930507594</v>
      </c>
      <c r="K12" s="274">
        <v>35.668964937452891</v>
      </c>
      <c r="L12" s="274">
        <v>36.174887646870978</v>
      </c>
      <c r="M12" s="274">
        <v>35.471796346713205</v>
      </c>
      <c r="N12" s="274">
        <v>36.044703508924258</v>
      </c>
      <c r="O12" s="274">
        <v>34.816291949838558</v>
      </c>
      <c r="P12" s="274">
        <v>35.731594338561393</v>
      </c>
      <c r="Q12" s="273">
        <v>36.387052847652953</v>
      </c>
      <c r="R12" s="284">
        <v>-8.1074655108982485E-3</v>
      </c>
    </row>
    <row r="13" spans="1:18" ht="15" customHeight="1" x14ac:dyDescent="0.2">
      <c r="A13" s="113"/>
      <c r="B13" s="296" t="s">
        <v>171</v>
      </c>
      <c r="C13" s="274" t="s">
        <v>12</v>
      </c>
      <c r="D13" s="274" t="s">
        <v>12</v>
      </c>
      <c r="E13" s="274" t="s">
        <v>12</v>
      </c>
      <c r="F13" s="274" t="s">
        <v>12</v>
      </c>
      <c r="G13" s="274" t="s">
        <v>12</v>
      </c>
      <c r="H13" s="274" t="s">
        <v>12</v>
      </c>
      <c r="I13" s="274" t="s">
        <v>12</v>
      </c>
      <c r="J13" s="273">
        <v>7.7547303100000002</v>
      </c>
      <c r="K13" s="274">
        <v>7.5946181800000003</v>
      </c>
      <c r="L13" s="274">
        <v>15.349348490000002</v>
      </c>
      <c r="M13" s="274">
        <v>7.6220022399999996</v>
      </c>
      <c r="N13" s="274">
        <v>23.03921579</v>
      </c>
      <c r="O13" s="274">
        <v>7.6127215000000001</v>
      </c>
      <c r="P13" s="274">
        <v>30.651937289999999</v>
      </c>
      <c r="Q13" s="273">
        <v>8.1807373499999994</v>
      </c>
      <c r="R13" s="284">
        <v>5.4935119980980884E-2</v>
      </c>
    </row>
    <row r="14" spans="1:18" ht="11.25" customHeight="1" x14ac:dyDescent="0.2">
      <c r="A14" s="118"/>
      <c r="C14" s="34"/>
      <c r="D14" s="34"/>
      <c r="E14" s="34"/>
      <c r="F14" s="34"/>
      <c r="G14" s="34"/>
      <c r="H14" s="141"/>
      <c r="I14" s="141"/>
      <c r="J14" s="141"/>
      <c r="K14" s="34"/>
      <c r="L14" s="34"/>
      <c r="M14" s="34"/>
      <c r="N14" s="34"/>
    </row>
    <row r="15" spans="1:18" ht="15" customHeight="1" x14ac:dyDescent="0.2">
      <c r="A15" s="35" t="s">
        <v>27</v>
      </c>
      <c r="B15" s="117"/>
      <c r="C15" s="16" t="s">
        <v>122</v>
      </c>
      <c r="D15" s="16" t="s">
        <v>123</v>
      </c>
      <c r="E15" s="16" t="s">
        <v>124</v>
      </c>
      <c r="F15" s="16" t="s">
        <v>125</v>
      </c>
      <c r="G15" s="16" t="s">
        <v>126</v>
      </c>
      <c r="H15" s="26" t="s">
        <v>127</v>
      </c>
      <c r="I15" s="26" t="s">
        <v>131</v>
      </c>
      <c r="J15" s="17" t="s">
        <v>136</v>
      </c>
      <c r="K15" s="16" t="s">
        <v>144</v>
      </c>
      <c r="L15" s="16" t="s">
        <v>145</v>
      </c>
      <c r="M15" s="16" t="s">
        <v>150</v>
      </c>
      <c r="N15" s="16" t="s">
        <v>151</v>
      </c>
      <c r="O15" s="257" t="s">
        <v>154</v>
      </c>
      <c r="P15" s="257" t="s">
        <v>155</v>
      </c>
      <c r="Q15" s="230" t="s">
        <v>159</v>
      </c>
      <c r="R15" s="225" t="s">
        <v>164</v>
      </c>
    </row>
    <row r="16" spans="1:18" ht="15" customHeight="1" x14ac:dyDescent="0.2">
      <c r="A16" s="76" t="s">
        <v>56</v>
      </c>
      <c r="B16" s="10"/>
      <c r="C16" s="4"/>
      <c r="D16" s="4"/>
      <c r="E16" s="4"/>
      <c r="F16" s="4"/>
      <c r="G16" s="4"/>
      <c r="H16" s="19"/>
      <c r="I16" s="19"/>
      <c r="J16" s="3"/>
      <c r="K16" s="4"/>
      <c r="L16" s="4"/>
      <c r="M16" s="4"/>
      <c r="N16" s="4"/>
      <c r="O16" s="19"/>
      <c r="P16" s="19"/>
      <c r="Q16" s="226"/>
      <c r="R16" s="4"/>
    </row>
    <row r="17" spans="1:18" s="23" customFormat="1" x14ac:dyDescent="0.2">
      <c r="A17" s="119"/>
      <c r="B17" s="139" t="s">
        <v>28</v>
      </c>
      <c r="C17" s="4">
        <v>70.698999999999998</v>
      </c>
      <c r="D17" s="4">
        <v>70.468000000000004</v>
      </c>
      <c r="E17" s="4">
        <v>70.468000000000004</v>
      </c>
      <c r="F17" s="4">
        <v>70.403000000000006</v>
      </c>
      <c r="G17" s="4">
        <v>70.403000000000006</v>
      </c>
      <c r="H17" s="19">
        <v>70.459000000000003</v>
      </c>
      <c r="I17" s="19">
        <v>70.459000000000003</v>
      </c>
      <c r="J17" s="3">
        <v>70.632999999999996</v>
      </c>
      <c r="K17" s="4">
        <v>71.334000000000003</v>
      </c>
      <c r="L17" s="4">
        <v>71.334000000000003</v>
      </c>
      <c r="M17" s="4">
        <v>71.936000000000007</v>
      </c>
      <c r="N17" s="4">
        <v>71.936000000000007</v>
      </c>
      <c r="O17" s="19">
        <v>73.811999999999998</v>
      </c>
      <c r="P17" s="19">
        <v>73.811999999999998</v>
      </c>
      <c r="Q17" s="226">
        <v>76.123000000000005</v>
      </c>
      <c r="R17" s="5">
        <v>7.772570894624331E-2</v>
      </c>
    </row>
    <row r="18" spans="1:18" s="23" customFormat="1" ht="9" customHeight="1" x14ac:dyDescent="0.2">
      <c r="A18" s="119"/>
      <c r="B18" s="112"/>
      <c r="C18" s="4"/>
      <c r="D18" s="4"/>
      <c r="E18" s="4"/>
      <c r="F18" s="4"/>
      <c r="G18" s="4"/>
      <c r="H18" s="19"/>
      <c r="I18" s="19"/>
      <c r="J18" s="4"/>
      <c r="K18" s="4"/>
      <c r="L18"/>
      <c r="M18"/>
      <c r="N18" s="2"/>
      <c r="O18" s="270"/>
      <c r="P18" s="2"/>
      <c r="Q18"/>
      <c r="R18" s="2"/>
    </row>
    <row r="19" spans="1:18" ht="30" customHeight="1" x14ac:dyDescent="0.25">
      <c r="A19" s="12" t="s">
        <v>106</v>
      </c>
      <c r="B19" s="13"/>
      <c r="C19" s="124"/>
      <c r="D19" s="124"/>
      <c r="E19" s="124"/>
      <c r="H19" s="124"/>
      <c r="I19" s="124"/>
      <c r="J19" s="124"/>
      <c r="K19" s="124"/>
      <c r="L19"/>
      <c r="M19"/>
      <c r="N19" s="110"/>
      <c r="O19" s="270"/>
      <c r="P19" s="110"/>
      <c r="Q19"/>
      <c r="R19" s="110"/>
    </row>
    <row r="20" spans="1:18" ht="11.25" customHeight="1" x14ac:dyDescent="0.25">
      <c r="A20" s="14"/>
      <c r="B20" s="13"/>
      <c r="C20" s="124"/>
      <c r="D20" s="124"/>
      <c r="E20" s="124"/>
      <c r="H20" s="124"/>
      <c r="I20" s="124"/>
      <c r="J20" s="124"/>
      <c r="K20" s="124"/>
      <c r="L20"/>
      <c r="M20"/>
      <c r="O20" s="270"/>
      <c r="Q20"/>
    </row>
    <row r="21" spans="1:18" ht="15" customHeight="1" x14ac:dyDescent="0.2">
      <c r="A21" s="35" t="s">
        <v>195</v>
      </c>
      <c r="B21" s="15"/>
      <c r="C21" s="16" t="s">
        <v>122</v>
      </c>
      <c r="D21" s="16" t="s">
        <v>123</v>
      </c>
      <c r="E21" s="16" t="s">
        <v>124</v>
      </c>
      <c r="F21" s="16" t="s">
        <v>125</v>
      </c>
      <c r="G21" s="16" t="s">
        <v>126</v>
      </c>
      <c r="H21" s="26" t="s">
        <v>127</v>
      </c>
      <c r="I21" s="26" t="s">
        <v>131</v>
      </c>
      <c r="J21" s="17" t="s">
        <v>136</v>
      </c>
      <c r="K21" s="16" t="s">
        <v>144</v>
      </c>
      <c r="L21" s="16" t="s">
        <v>145</v>
      </c>
      <c r="M21" s="16" t="s">
        <v>150</v>
      </c>
      <c r="N21" s="16" t="s">
        <v>151</v>
      </c>
      <c r="O21" s="257" t="s">
        <v>154</v>
      </c>
      <c r="P21" s="257" t="s">
        <v>155</v>
      </c>
      <c r="Q21" s="230" t="s">
        <v>159</v>
      </c>
      <c r="R21" s="225" t="s">
        <v>164</v>
      </c>
    </row>
    <row r="22" spans="1:18" ht="15" customHeight="1" x14ac:dyDescent="0.2">
      <c r="A22" s="76" t="s">
        <v>57</v>
      </c>
      <c r="C22" s="4"/>
      <c r="D22" s="4"/>
      <c r="E22" s="4"/>
      <c r="F22" s="4"/>
      <c r="G22" s="4"/>
      <c r="H22" s="19"/>
      <c r="I22" s="19"/>
      <c r="J22" s="3"/>
      <c r="K22" s="4"/>
      <c r="L22" s="4"/>
      <c r="M22" s="4"/>
      <c r="N22" s="4"/>
      <c r="O22" s="19"/>
      <c r="P22" s="19"/>
      <c r="Q22" s="226"/>
      <c r="R22" s="4"/>
    </row>
    <row r="23" spans="1:18" ht="15" customHeight="1" x14ac:dyDescent="0.2">
      <c r="A23" s="125"/>
      <c r="B23" s="114" t="s">
        <v>97</v>
      </c>
      <c r="C23" s="53">
        <v>0.29921323033209546</v>
      </c>
      <c r="D23" s="53">
        <v>0.29734713314977301</v>
      </c>
      <c r="E23" s="53">
        <v>0.29734713314977301</v>
      </c>
      <c r="F23" s="53">
        <v>0.29559079006573985</v>
      </c>
      <c r="G23" s="53">
        <v>0.29559079006573985</v>
      </c>
      <c r="H23" s="259">
        <v>0.29083601987081587</v>
      </c>
      <c r="I23" s="259">
        <v>0.29083601987081587</v>
      </c>
      <c r="J23" s="54">
        <v>0.28737738357923198</v>
      </c>
      <c r="K23" s="53">
        <v>0.28505675403846548</v>
      </c>
      <c r="L23" s="53">
        <v>0.28505675403846548</v>
      </c>
      <c r="M23" s="53">
        <v>0.28222000643084727</v>
      </c>
      <c r="N23" s="53">
        <v>0.28222000643084727</v>
      </c>
      <c r="O23" s="259">
        <v>0.28147317562037449</v>
      </c>
      <c r="P23" s="259">
        <v>0.28147317562037449</v>
      </c>
      <c r="Q23" s="235">
        <v>0.28104269714300434</v>
      </c>
      <c r="R23" s="5"/>
    </row>
    <row r="24" spans="1:18" ht="15" customHeight="1" x14ac:dyDescent="0.2">
      <c r="A24" s="2"/>
      <c r="B24" s="114" t="s">
        <v>32</v>
      </c>
      <c r="C24" s="53">
        <v>1.1491943202308432</v>
      </c>
      <c r="D24" s="53">
        <v>1.1520339437228679</v>
      </c>
      <c r="E24" s="53">
        <v>1.1520339437228679</v>
      </c>
      <c r="F24" s="53">
        <v>1.1525936883449783</v>
      </c>
      <c r="G24" s="53">
        <v>1.1525936883449783</v>
      </c>
      <c r="H24" s="259">
        <v>1.159762187524948</v>
      </c>
      <c r="I24" s="259">
        <v>1.159762187524948</v>
      </c>
      <c r="J24" s="54">
        <v>1.1747872365358292</v>
      </c>
      <c r="K24" s="53">
        <v>1.1789739521750726</v>
      </c>
      <c r="L24" s="53">
        <v>1.1789739521750726</v>
      </c>
      <c r="M24" s="53">
        <v>1.1914802223593854</v>
      </c>
      <c r="N24" s="53">
        <v>1.1914802223593854</v>
      </c>
      <c r="O24" s="259">
        <v>1.1964005700345401</v>
      </c>
      <c r="P24" s="259">
        <v>1.1964005700345401</v>
      </c>
      <c r="Q24" s="235">
        <v>1.1963276421256914</v>
      </c>
      <c r="R24" s="5"/>
    </row>
    <row r="25" spans="1:18" ht="10.5" customHeight="1" x14ac:dyDescent="0.2">
      <c r="A25" s="2"/>
      <c r="C25" s="127"/>
      <c r="D25" s="127"/>
      <c r="E25" s="127"/>
      <c r="F25" s="127"/>
      <c r="G25" s="127"/>
      <c r="H25" s="127"/>
      <c r="I25" s="127"/>
      <c r="J25" s="127"/>
      <c r="K25" s="127"/>
      <c r="L25" s="127"/>
      <c r="M25" s="127"/>
      <c r="N25" s="127"/>
    </row>
    <row r="26" spans="1:18" ht="15" customHeight="1" x14ac:dyDescent="0.2">
      <c r="A26" s="35" t="s">
        <v>98</v>
      </c>
      <c r="B26" s="128"/>
      <c r="C26" s="16" t="s">
        <v>122</v>
      </c>
      <c r="D26" s="16" t="s">
        <v>123</v>
      </c>
      <c r="E26" s="16" t="s">
        <v>124</v>
      </c>
      <c r="F26" s="16" t="s">
        <v>125</v>
      </c>
      <c r="G26" s="16" t="s">
        <v>126</v>
      </c>
      <c r="H26" s="26" t="s">
        <v>127</v>
      </c>
      <c r="I26" s="26" t="s">
        <v>131</v>
      </c>
      <c r="J26" s="17" t="s">
        <v>136</v>
      </c>
      <c r="K26" s="16" t="s">
        <v>144</v>
      </c>
      <c r="L26" s="16" t="s">
        <v>145</v>
      </c>
      <c r="M26" s="16" t="s">
        <v>150</v>
      </c>
      <c r="N26" s="16" t="s">
        <v>151</v>
      </c>
      <c r="O26" s="257" t="s">
        <v>154</v>
      </c>
      <c r="P26" s="257" t="s">
        <v>155</v>
      </c>
      <c r="Q26" s="230" t="s">
        <v>159</v>
      </c>
      <c r="R26" s="225" t="s">
        <v>164</v>
      </c>
    </row>
    <row r="27" spans="1:18" ht="15" customHeight="1" x14ac:dyDescent="0.2">
      <c r="A27" s="129" t="s">
        <v>56</v>
      </c>
      <c r="C27" s="4"/>
      <c r="D27" s="4"/>
      <c r="E27" s="4"/>
      <c r="F27" s="4"/>
      <c r="G27" s="4"/>
      <c r="H27" s="19"/>
      <c r="I27" s="19"/>
      <c r="J27" s="3"/>
      <c r="K27" s="4"/>
      <c r="L27" s="4"/>
      <c r="M27" s="4"/>
      <c r="N27" s="4"/>
      <c r="O27" s="19"/>
      <c r="P27" s="19"/>
      <c r="Q27" s="226"/>
      <c r="R27" s="4"/>
    </row>
    <row r="28" spans="1:18" ht="15" customHeight="1" x14ac:dyDescent="0.2">
      <c r="A28" s="2"/>
      <c r="B28" s="130" t="s">
        <v>117</v>
      </c>
      <c r="C28" s="4">
        <v>601.68399999999997</v>
      </c>
      <c r="D28" s="4">
        <v>604.85699999999997</v>
      </c>
      <c r="E28" s="4">
        <v>604.85699999999997</v>
      </c>
      <c r="F28" s="4">
        <v>604.35</v>
      </c>
      <c r="G28" s="4">
        <v>604.35</v>
      </c>
      <c r="H28" s="19">
        <v>605.80499999999995</v>
      </c>
      <c r="I28" s="19">
        <v>605.80499999999995</v>
      </c>
      <c r="J28" s="3">
        <v>604.39300000000003</v>
      </c>
      <c r="K28" s="4">
        <v>606.43899999999996</v>
      </c>
      <c r="L28" s="4">
        <v>606.43899999999996</v>
      </c>
      <c r="M28" s="4">
        <v>607.35699999999997</v>
      </c>
      <c r="N28" s="4">
        <v>607.35699999999997</v>
      </c>
      <c r="O28" s="19">
        <v>611.72900000000004</v>
      </c>
      <c r="P28" s="19">
        <v>611.72900000000004</v>
      </c>
      <c r="Q28" s="226">
        <v>615.13400000000001</v>
      </c>
      <c r="R28" s="5">
        <v>1.7771549306494272E-2</v>
      </c>
    </row>
    <row r="29" spans="1:18" ht="15" customHeight="1" x14ac:dyDescent="0.2">
      <c r="A29" s="2"/>
      <c r="B29" s="130" t="s">
        <v>118</v>
      </c>
      <c r="C29" s="4">
        <v>115.29900000000001</v>
      </c>
      <c r="D29" s="4">
        <v>109.41500000000001</v>
      </c>
      <c r="E29" s="4">
        <v>109.41500000000001</v>
      </c>
      <c r="F29" s="4">
        <v>106.048</v>
      </c>
      <c r="G29" s="4">
        <v>106.048</v>
      </c>
      <c r="H29" s="19">
        <v>97.513000000000005</v>
      </c>
      <c r="I29" s="19">
        <v>97.513000000000005</v>
      </c>
      <c r="J29" s="3">
        <v>93.158000000000001</v>
      </c>
      <c r="K29" s="4">
        <v>87.944999999999993</v>
      </c>
      <c r="L29" s="4">
        <v>87.944999999999993</v>
      </c>
      <c r="M29" s="4">
        <v>87.787000000000006</v>
      </c>
      <c r="N29" s="4">
        <v>87.787000000000006</v>
      </c>
      <c r="O29" s="19">
        <v>85.37</v>
      </c>
      <c r="P29" s="19">
        <v>85.37</v>
      </c>
      <c r="Q29" s="226">
        <v>83.057000000000002</v>
      </c>
      <c r="R29" s="5">
        <v>-0.10842869104102704</v>
      </c>
    </row>
    <row r="30" spans="1:18" s="23" customFormat="1" x14ac:dyDescent="0.2">
      <c r="B30" s="131" t="s">
        <v>66</v>
      </c>
      <c r="C30" s="4">
        <v>716.98299999999995</v>
      </c>
      <c r="D30" s="4">
        <v>714.27200000000005</v>
      </c>
      <c r="E30" s="4">
        <v>714.27200000000005</v>
      </c>
      <c r="F30" s="4">
        <v>710.39800000000002</v>
      </c>
      <c r="G30" s="4">
        <v>710.39800000000002</v>
      </c>
      <c r="H30" s="19">
        <v>703.31799999999998</v>
      </c>
      <c r="I30" s="19">
        <v>703.31799999999998</v>
      </c>
      <c r="J30" s="3">
        <v>697.55100000000004</v>
      </c>
      <c r="K30" s="4">
        <v>694.38400000000001</v>
      </c>
      <c r="L30" s="4">
        <v>694.38400000000001</v>
      </c>
      <c r="M30" s="4">
        <v>695.14400000000001</v>
      </c>
      <c r="N30" s="4">
        <v>695.14400000000001</v>
      </c>
      <c r="O30" s="19">
        <v>697.09900000000005</v>
      </c>
      <c r="P30" s="19">
        <v>697.09900000000005</v>
      </c>
      <c r="Q30" s="226">
        <v>698.19100000000003</v>
      </c>
      <c r="R30" s="5">
        <v>9.1749563831178271E-4</v>
      </c>
    </row>
    <row r="31" spans="1:18" ht="15" customHeight="1" x14ac:dyDescent="0.2">
      <c r="A31" s="2"/>
      <c r="B31" s="120" t="s">
        <v>67</v>
      </c>
      <c r="C31" s="4">
        <v>41.707999999999998</v>
      </c>
      <c r="D31" s="4">
        <v>42.865000000000002</v>
      </c>
      <c r="E31" s="4">
        <v>42.865000000000002</v>
      </c>
      <c r="F31" s="4">
        <v>45.722000000000001</v>
      </c>
      <c r="G31" s="4">
        <v>45.722000000000001</v>
      </c>
      <c r="H31" s="19">
        <v>46.808</v>
      </c>
      <c r="I31" s="19">
        <v>46.808</v>
      </c>
      <c r="J31" s="3">
        <v>46.276000000000003</v>
      </c>
      <c r="K31" s="4">
        <v>45.978999999999999</v>
      </c>
      <c r="L31" s="4">
        <v>45.978999999999999</v>
      </c>
      <c r="M31" s="4">
        <v>47.363</v>
      </c>
      <c r="N31" s="4">
        <v>47.363</v>
      </c>
      <c r="O31" s="19">
        <v>47.688000000000002</v>
      </c>
      <c r="P31" s="19">
        <v>47.688000000000002</v>
      </c>
      <c r="Q31" s="226">
        <v>47.115000000000002</v>
      </c>
      <c r="R31" s="5">
        <v>1.8130348344714386E-2</v>
      </c>
    </row>
    <row r="32" spans="1:18" ht="15" customHeight="1" x14ac:dyDescent="0.2">
      <c r="A32" s="2"/>
      <c r="B32" s="120" t="s">
        <v>68</v>
      </c>
      <c r="C32" s="4">
        <v>22.12</v>
      </c>
      <c r="D32" s="4">
        <v>23.300999999999998</v>
      </c>
      <c r="E32" s="4">
        <v>23.300999999999998</v>
      </c>
      <c r="F32" s="4">
        <v>23.835999999999999</v>
      </c>
      <c r="G32" s="4">
        <v>23.835999999999999</v>
      </c>
      <c r="H32" s="19">
        <v>24.437000000000001</v>
      </c>
      <c r="I32" s="19">
        <v>24.437000000000001</v>
      </c>
      <c r="J32" s="3">
        <v>25.137</v>
      </c>
      <c r="K32" s="4">
        <v>25.718</v>
      </c>
      <c r="L32" s="4">
        <v>25.718</v>
      </c>
      <c r="M32" s="4">
        <v>26.358000000000001</v>
      </c>
      <c r="N32" s="4">
        <v>26.358000000000001</v>
      </c>
      <c r="O32" s="19">
        <v>25.071000000000002</v>
      </c>
      <c r="P32" s="19">
        <v>25.071000000000002</v>
      </c>
      <c r="Q32" s="226">
        <v>26.007000000000001</v>
      </c>
      <c r="R32" s="5">
        <v>3.4610335362215139E-2</v>
      </c>
    </row>
    <row r="33" spans="1:18" ht="15" customHeight="1" x14ac:dyDescent="0.2">
      <c r="A33" s="2"/>
      <c r="C33" s="127"/>
      <c r="D33" s="127"/>
      <c r="E33" s="127"/>
      <c r="F33" s="127"/>
      <c r="G33" s="127"/>
      <c r="H33" s="127"/>
      <c r="I33" s="127"/>
      <c r="J33" s="127"/>
      <c r="K33" s="127"/>
      <c r="L33" s="127"/>
      <c r="M33" s="127"/>
      <c r="N33" s="127"/>
    </row>
    <row r="34" spans="1:18" ht="15" customHeight="1" x14ac:dyDescent="0.2">
      <c r="A34" s="35" t="s">
        <v>129</v>
      </c>
      <c r="B34" s="128"/>
      <c r="C34" s="16" t="s">
        <v>122</v>
      </c>
      <c r="D34" s="16" t="s">
        <v>123</v>
      </c>
      <c r="E34" s="16" t="s">
        <v>124</v>
      </c>
      <c r="F34" s="16" t="s">
        <v>125</v>
      </c>
      <c r="G34" s="16" t="s">
        <v>126</v>
      </c>
      <c r="H34" s="26" t="s">
        <v>127</v>
      </c>
      <c r="I34" s="26" t="s">
        <v>131</v>
      </c>
      <c r="J34" s="17" t="s">
        <v>136</v>
      </c>
      <c r="K34" s="16" t="s">
        <v>144</v>
      </c>
      <c r="L34" s="16" t="s">
        <v>145</v>
      </c>
      <c r="M34" s="16" t="s">
        <v>150</v>
      </c>
      <c r="N34" s="16" t="s">
        <v>151</v>
      </c>
      <c r="O34" s="257" t="s">
        <v>154</v>
      </c>
      <c r="P34" s="257" t="s">
        <v>155</v>
      </c>
      <c r="Q34" s="230" t="s">
        <v>159</v>
      </c>
      <c r="R34" s="225" t="s">
        <v>164</v>
      </c>
    </row>
    <row r="35" spans="1:18" ht="15" customHeight="1" x14ac:dyDescent="0.2">
      <c r="A35" s="129" t="s">
        <v>119</v>
      </c>
      <c r="C35" s="4"/>
      <c r="D35" s="4"/>
      <c r="E35" s="4"/>
      <c r="F35" s="4"/>
      <c r="G35" s="4"/>
      <c r="H35" s="19"/>
      <c r="I35" s="19"/>
      <c r="J35" s="3"/>
      <c r="K35" s="4"/>
      <c r="L35" s="4"/>
      <c r="M35" s="4"/>
      <c r="N35" s="4"/>
      <c r="O35" s="19"/>
      <c r="P35" s="19"/>
      <c r="Q35" s="226"/>
      <c r="R35" s="4"/>
    </row>
    <row r="36" spans="1:18" ht="15" customHeight="1" x14ac:dyDescent="0.2">
      <c r="A36" s="2"/>
      <c r="B36" s="114" t="s">
        <v>96</v>
      </c>
      <c r="C36" s="4">
        <v>361.79019259837798</v>
      </c>
      <c r="D36" s="4">
        <v>357.64012432974977</v>
      </c>
      <c r="E36" s="4">
        <v>359.71317774347142</v>
      </c>
      <c r="F36" s="4">
        <v>346.51324016166478</v>
      </c>
      <c r="G36" s="4">
        <v>355.32387903796723</v>
      </c>
      <c r="H36" s="19">
        <v>371.80711656941736</v>
      </c>
      <c r="I36" s="19">
        <v>359.40747409958146</v>
      </c>
      <c r="J36" s="3">
        <v>375.16061568004642</v>
      </c>
      <c r="K36" s="4">
        <v>372.78523311377438</v>
      </c>
      <c r="L36" s="4">
        <v>373.97748755053112</v>
      </c>
      <c r="M36" s="4">
        <v>351.86000880505583</v>
      </c>
      <c r="N36" s="4">
        <v>366.63915706057929</v>
      </c>
      <c r="O36" s="19">
        <v>373.34733113718892</v>
      </c>
      <c r="P36" s="19">
        <v>368.31330845664263</v>
      </c>
      <c r="Q36" s="226">
        <v>354.6001987305699</v>
      </c>
      <c r="R36" s="5">
        <v>-5.4804305383194474E-2</v>
      </c>
    </row>
    <row r="37" spans="1:18" ht="11.25" customHeight="1" x14ac:dyDescent="0.2">
      <c r="A37" s="2"/>
      <c r="C37" s="133"/>
      <c r="D37" s="133"/>
      <c r="E37" s="133"/>
      <c r="F37" s="133"/>
      <c r="G37" s="133"/>
      <c r="H37" s="133"/>
      <c r="I37" s="133"/>
      <c r="J37" s="133"/>
      <c r="K37" s="133"/>
      <c r="L37" s="133"/>
      <c r="M37" s="133"/>
      <c r="N37" s="133"/>
    </row>
    <row r="38" spans="1:18" ht="15" customHeight="1" x14ac:dyDescent="0.2">
      <c r="A38" s="35" t="s">
        <v>69</v>
      </c>
      <c r="B38" s="128"/>
      <c r="C38" s="16" t="s">
        <v>122</v>
      </c>
      <c r="D38" s="16" t="s">
        <v>123</v>
      </c>
      <c r="E38" s="16" t="s">
        <v>124</v>
      </c>
      <c r="F38" s="16" t="s">
        <v>125</v>
      </c>
      <c r="G38" s="16" t="s">
        <v>126</v>
      </c>
      <c r="H38" s="26" t="s">
        <v>127</v>
      </c>
      <c r="I38" s="26" t="s">
        <v>131</v>
      </c>
      <c r="J38" s="17" t="s">
        <v>136</v>
      </c>
      <c r="K38" s="16" t="s">
        <v>144</v>
      </c>
      <c r="L38" s="16" t="s">
        <v>145</v>
      </c>
      <c r="M38" s="16" t="s">
        <v>150</v>
      </c>
      <c r="N38" s="16" t="s">
        <v>151</v>
      </c>
      <c r="O38" s="257" t="s">
        <v>154</v>
      </c>
      <c r="P38" s="257" t="s">
        <v>155</v>
      </c>
      <c r="Q38" s="230" t="s">
        <v>159</v>
      </c>
      <c r="R38" s="225" t="s">
        <v>164</v>
      </c>
    </row>
    <row r="39" spans="1:18" ht="15" customHeight="1" x14ac:dyDescent="0.2">
      <c r="A39" s="129" t="s">
        <v>74</v>
      </c>
      <c r="C39" s="4"/>
      <c r="D39" s="4"/>
      <c r="E39" s="4"/>
      <c r="F39" s="4"/>
      <c r="G39" s="4"/>
      <c r="H39" s="19"/>
      <c r="I39" s="19"/>
      <c r="J39" s="3"/>
      <c r="K39" s="4"/>
      <c r="L39" s="4"/>
      <c r="M39" s="4"/>
      <c r="N39" s="4"/>
      <c r="O39" s="19"/>
      <c r="P39" s="19"/>
      <c r="Q39" s="226"/>
      <c r="R39" s="4"/>
    </row>
    <row r="40" spans="1:18" x14ac:dyDescent="0.2">
      <c r="A40" s="2"/>
      <c r="B40" s="296" t="s">
        <v>166</v>
      </c>
      <c r="C40" s="274" t="s">
        <v>12</v>
      </c>
      <c r="D40" s="274" t="s">
        <v>12</v>
      </c>
      <c r="E40" s="274" t="s">
        <v>12</v>
      </c>
      <c r="F40" s="274" t="s">
        <v>12</v>
      </c>
      <c r="G40" s="274" t="s">
        <v>12</v>
      </c>
      <c r="H40" s="274" t="s">
        <v>12</v>
      </c>
      <c r="I40" s="274" t="s">
        <v>12</v>
      </c>
      <c r="J40" s="273">
        <v>13.710124794557153</v>
      </c>
      <c r="K40" s="274">
        <v>14.62176338848947</v>
      </c>
      <c r="L40" s="274">
        <v>14.164467034922735</v>
      </c>
      <c r="M40" s="274">
        <v>15.120214197760523</v>
      </c>
      <c r="N40" s="274">
        <v>14.481892175520187</v>
      </c>
      <c r="O40" s="274">
        <v>14.436581901593341</v>
      </c>
      <c r="P40" s="274">
        <v>14.470574552938464</v>
      </c>
      <c r="Q40" s="273">
        <v>14.028322761419266</v>
      </c>
      <c r="R40" s="284">
        <v>2.3208976696436512E-2</v>
      </c>
    </row>
    <row r="41" spans="1:18" x14ac:dyDescent="0.2">
      <c r="A41" s="2"/>
      <c r="B41" s="135" t="s">
        <v>201</v>
      </c>
      <c r="C41" s="4">
        <v>15.699184441200229</v>
      </c>
      <c r="D41" s="4">
        <v>15.735816662876232</v>
      </c>
      <c r="E41" s="4">
        <v>15.717518035653224</v>
      </c>
      <c r="F41" s="4">
        <v>15.19653692968749</v>
      </c>
      <c r="G41" s="4">
        <v>15.544279209345492</v>
      </c>
      <c r="H41" s="19">
        <v>14.812663841822932</v>
      </c>
      <c r="I41" s="19">
        <v>15.363027140623204</v>
      </c>
      <c r="J41" s="3">
        <v>14.118729846288639</v>
      </c>
      <c r="K41" s="4">
        <v>14.788219722660365</v>
      </c>
      <c r="L41" s="4">
        <v>14.452188682102284</v>
      </c>
      <c r="M41" s="4">
        <v>14.807361741473612</v>
      </c>
      <c r="N41" s="4">
        <v>14.570031105318236</v>
      </c>
      <c r="O41" s="19">
        <v>14.485381294675841</v>
      </c>
      <c r="P41" s="19">
        <v>14.54890514808382</v>
      </c>
      <c r="Q41" s="226">
        <v>14.108753350458102</v>
      </c>
      <c r="R41" s="5">
        <v>-7.0661425915452547E-4</v>
      </c>
    </row>
    <row r="42" spans="1:18" ht="15" customHeight="1" x14ac:dyDescent="0.2">
      <c r="A42" s="2"/>
      <c r="B42" s="295" t="s">
        <v>167</v>
      </c>
      <c r="C42" s="274" t="s">
        <v>12</v>
      </c>
      <c r="D42" s="274" t="s">
        <v>12</v>
      </c>
      <c r="E42" s="274" t="s">
        <v>12</v>
      </c>
      <c r="F42" s="274" t="s">
        <v>12</v>
      </c>
      <c r="G42" s="274" t="s">
        <v>12</v>
      </c>
      <c r="H42" s="274" t="s">
        <v>12</v>
      </c>
      <c r="I42" s="274" t="s">
        <v>12</v>
      </c>
      <c r="J42" s="273">
        <v>28.808447709999996</v>
      </c>
      <c r="K42" s="274">
        <v>30.52555568</v>
      </c>
      <c r="L42" s="274">
        <v>59.334003389999999</v>
      </c>
      <c r="M42" s="274">
        <v>31.496540190000001</v>
      </c>
      <c r="N42" s="274">
        <v>90.830543580000011</v>
      </c>
      <c r="O42" s="274">
        <v>30.146795149999999</v>
      </c>
      <c r="P42" s="274">
        <v>120.97733873</v>
      </c>
      <c r="Q42" s="273">
        <v>29.39841251</v>
      </c>
      <c r="R42" s="284">
        <v>2.0478881956392803E-2</v>
      </c>
    </row>
    <row r="43" spans="1:18" ht="15" customHeight="1" x14ac:dyDescent="0.2">
      <c r="A43" s="2"/>
      <c r="B43" s="114" t="s">
        <v>142</v>
      </c>
      <c r="C43" s="4">
        <v>32.553946601156106</v>
      </c>
      <c r="D43" s="4">
        <v>32.692260624291777</v>
      </c>
      <c r="E43" s="4">
        <v>65.246207225447861</v>
      </c>
      <c r="F43" s="4">
        <v>31.427053830339378</v>
      </c>
      <c r="G43" s="4">
        <v>96.67326105578725</v>
      </c>
      <c r="H43" s="19">
        <v>30.339083297196023</v>
      </c>
      <c r="I43" s="19">
        <v>127.01234435298326</v>
      </c>
      <c r="J43" s="3">
        <v>28.615891068012274</v>
      </c>
      <c r="K43" s="4">
        <v>29.743383657769844</v>
      </c>
      <c r="L43" s="4">
        <v>58.359274725782122</v>
      </c>
      <c r="M43" s="4">
        <v>29.68942662293296</v>
      </c>
      <c r="N43" s="4">
        <v>88.048701348715085</v>
      </c>
      <c r="O43" s="19">
        <v>29.111995056974774</v>
      </c>
      <c r="P43" s="19">
        <v>117.16069640568985</v>
      </c>
      <c r="Q43" s="226">
        <v>28.486433648529285</v>
      </c>
      <c r="R43" s="5">
        <v>-4.5239695376008138E-3</v>
      </c>
    </row>
    <row r="44" spans="1:18" ht="15" hidden="1" customHeight="1" x14ac:dyDescent="0.2">
      <c r="A44" s="2"/>
      <c r="C44" s="133"/>
      <c r="D44" s="133"/>
      <c r="E44" s="133"/>
      <c r="F44" s="133"/>
      <c r="G44" s="133"/>
      <c r="H44" s="133"/>
      <c r="I44" s="133"/>
      <c r="J44" s="133"/>
      <c r="K44" s="133"/>
      <c r="L44" s="133"/>
      <c r="M44" s="133"/>
      <c r="N44" s="133"/>
    </row>
    <row r="45" spans="1:18" ht="15" customHeight="1" x14ac:dyDescent="0.2">
      <c r="A45" s="2"/>
      <c r="C45" s="133"/>
      <c r="D45" s="133"/>
      <c r="E45" s="133"/>
      <c r="F45" s="133"/>
      <c r="G45" s="133"/>
      <c r="H45" s="133"/>
      <c r="I45" s="133"/>
      <c r="J45" s="133"/>
      <c r="K45" s="133"/>
      <c r="L45" s="133"/>
      <c r="M45" s="133"/>
      <c r="N45" s="133"/>
    </row>
    <row r="46" spans="1:18" ht="15" customHeight="1" x14ac:dyDescent="0.2">
      <c r="A46" s="35" t="s">
        <v>34</v>
      </c>
      <c r="B46" s="128"/>
      <c r="C46" s="16" t="s">
        <v>122</v>
      </c>
      <c r="D46" s="16" t="s">
        <v>123</v>
      </c>
      <c r="E46" s="16" t="s">
        <v>124</v>
      </c>
      <c r="F46" s="16" t="s">
        <v>125</v>
      </c>
      <c r="G46" s="16" t="s">
        <v>126</v>
      </c>
      <c r="H46" s="26" t="s">
        <v>127</v>
      </c>
      <c r="I46" s="26" t="s">
        <v>131</v>
      </c>
      <c r="J46" s="17" t="s">
        <v>136</v>
      </c>
      <c r="K46" s="16" t="s">
        <v>144</v>
      </c>
      <c r="L46" s="16" t="s">
        <v>145</v>
      </c>
      <c r="M46" s="16" t="s">
        <v>150</v>
      </c>
      <c r="N46" s="16" t="s">
        <v>151</v>
      </c>
      <c r="O46" s="257" t="s">
        <v>154</v>
      </c>
      <c r="P46" s="257" t="s">
        <v>155</v>
      </c>
      <c r="Q46" s="230" t="s">
        <v>159</v>
      </c>
      <c r="R46" s="225" t="s">
        <v>164</v>
      </c>
    </row>
    <row r="47" spans="1:18" ht="15" customHeight="1" x14ac:dyDescent="0.2">
      <c r="A47" s="129" t="s">
        <v>57</v>
      </c>
      <c r="C47" s="4"/>
      <c r="D47" s="4"/>
      <c r="E47" s="4"/>
      <c r="F47" s="4"/>
      <c r="G47" s="4"/>
      <c r="H47" s="19"/>
      <c r="I47" s="19"/>
      <c r="J47" s="3"/>
      <c r="K47" s="4"/>
      <c r="L47" s="4"/>
      <c r="M47" s="4"/>
      <c r="N47" s="4"/>
      <c r="O47" s="19"/>
      <c r="P47" s="19"/>
      <c r="Q47" s="226"/>
      <c r="R47" s="4"/>
    </row>
    <row r="48" spans="1:18" s="23" customFormat="1" ht="15" customHeight="1" x14ac:dyDescent="0.2">
      <c r="B48" s="64" t="s">
        <v>71</v>
      </c>
      <c r="C48" s="53">
        <v>1.7090988477139635E-2</v>
      </c>
      <c r="D48" s="53">
        <v>1.7481139622836733E-2</v>
      </c>
      <c r="E48" s="53">
        <v>1.7286356819839671E-2</v>
      </c>
      <c r="F48" s="53">
        <v>1.6864876691221053E-2</v>
      </c>
      <c r="G48" s="53">
        <v>1.7146007496065978E-2</v>
      </c>
      <c r="H48" s="259">
        <v>1.7718309155214142E-2</v>
      </c>
      <c r="I48" s="259">
        <v>1.7288058173168832E-2</v>
      </c>
      <c r="J48" s="54">
        <v>1.5818177102381984E-2</v>
      </c>
      <c r="K48" s="53">
        <v>1.4514201054328503E-2</v>
      </c>
      <c r="L48" s="53">
        <v>1.5168301808598992E-2</v>
      </c>
      <c r="M48" s="53">
        <v>1.3258764086746757E-2</v>
      </c>
      <c r="N48" s="53">
        <v>1.4534101359564592E-2</v>
      </c>
      <c r="O48" s="259">
        <v>1.3297912459041123E-2</v>
      </c>
      <c r="P48" s="259">
        <v>1.4225325485942044E-2</v>
      </c>
      <c r="Q48" s="235">
        <v>1.2698226371139796E-2</v>
      </c>
      <c r="R48" s="5"/>
    </row>
    <row r="49" spans="1:18" ht="15" customHeight="1" x14ac:dyDescent="0.2">
      <c r="A49" s="2"/>
      <c r="B49" s="10" t="s">
        <v>35</v>
      </c>
      <c r="C49" s="53">
        <v>1.3407099890809775E-2</v>
      </c>
      <c r="D49" s="53">
        <v>1.3181657069718241E-2</v>
      </c>
      <c r="E49" s="53">
        <v>1.3293481755260872E-2</v>
      </c>
      <c r="F49" s="53">
        <v>1.2219496671406902E-2</v>
      </c>
      <c r="G49" s="53">
        <v>1.2933059244637852E-2</v>
      </c>
      <c r="H49" s="259">
        <v>1.218343309870311E-2</v>
      </c>
      <c r="I49" s="259">
        <v>1.2744628408866072E-2</v>
      </c>
      <c r="J49" s="54">
        <v>1.1407334420061038E-2</v>
      </c>
      <c r="K49" s="53">
        <v>9.6444579733152205E-3</v>
      </c>
      <c r="L49" s="53">
        <v>1.0525393982837613E-2</v>
      </c>
      <c r="M49" s="53">
        <v>9.7945975050615763E-3</v>
      </c>
      <c r="N49" s="53">
        <v>1.0281399376820405E-2</v>
      </c>
      <c r="O49" s="259">
        <v>1.0088305498400041E-2</v>
      </c>
      <c r="P49" s="259">
        <v>1.0232912507416623E-2</v>
      </c>
      <c r="Q49" s="235">
        <v>9.4237447648500786E-3</v>
      </c>
      <c r="R49" s="5"/>
    </row>
    <row r="50" spans="1:18" ht="15" customHeight="1" x14ac:dyDescent="0.2">
      <c r="A50" s="2"/>
      <c r="B50" s="10" t="s">
        <v>36</v>
      </c>
      <c r="C50" s="53">
        <v>3.5428846089357376E-2</v>
      </c>
      <c r="D50" s="53">
        <v>4.0660578005755038E-2</v>
      </c>
      <c r="E50" s="53">
        <v>3.7961214043688268E-2</v>
      </c>
      <c r="F50" s="53">
        <v>4.2779400073503067E-2</v>
      </c>
      <c r="G50" s="53">
        <v>3.9499109900643613E-2</v>
      </c>
      <c r="H50" s="259">
        <v>5.0543191439649297E-2</v>
      </c>
      <c r="I50" s="259">
        <v>4.2050332069671979E-2</v>
      </c>
      <c r="J50" s="54">
        <v>4.3742575397330716E-2</v>
      </c>
      <c r="K50" s="53">
        <v>4.7160672869881931E-2</v>
      </c>
      <c r="L50" s="53">
        <v>4.5403679925397226E-2</v>
      </c>
      <c r="M50" s="53">
        <v>3.7233354880413704E-2</v>
      </c>
      <c r="N50" s="53">
        <v>4.2785245122530798E-2</v>
      </c>
      <c r="O50" s="259">
        <v>3.5830675190646921E-2</v>
      </c>
      <c r="P50" s="259">
        <v>4.1110165975391626E-2</v>
      </c>
      <c r="Q50" s="235">
        <v>3.6528309637462057E-2</v>
      </c>
      <c r="R50" s="5"/>
    </row>
    <row r="51" spans="1:18" ht="15" customHeight="1" x14ac:dyDescent="0.2">
      <c r="A51" s="2"/>
      <c r="B51" s="10"/>
      <c r="C51" s="133"/>
      <c r="D51" s="133"/>
      <c r="E51" s="133"/>
      <c r="F51" s="133"/>
      <c r="G51" s="133"/>
      <c r="H51" s="133"/>
      <c r="I51" s="133"/>
      <c r="J51" s="133"/>
      <c r="K51" s="133"/>
      <c r="L51" s="133"/>
      <c r="M51" s="133"/>
      <c r="N51" s="133"/>
      <c r="R51" s="5"/>
    </row>
    <row r="52" spans="1:18" ht="15" customHeight="1" x14ac:dyDescent="0.2">
      <c r="A52" s="35" t="s">
        <v>83</v>
      </c>
      <c r="B52" s="105"/>
      <c r="C52" s="16" t="s">
        <v>122</v>
      </c>
      <c r="D52" s="16" t="s">
        <v>123</v>
      </c>
      <c r="E52" s="16" t="s">
        <v>124</v>
      </c>
      <c r="F52" s="16" t="s">
        <v>125</v>
      </c>
      <c r="G52" s="16" t="s">
        <v>126</v>
      </c>
      <c r="H52" s="26" t="s">
        <v>127</v>
      </c>
      <c r="I52" s="26" t="s">
        <v>131</v>
      </c>
      <c r="J52" s="17" t="s">
        <v>136</v>
      </c>
      <c r="K52" s="16" t="s">
        <v>144</v>
      </c>
      <c r="L52" s="16" t="s">
        <v>145</v>
      </c>
      <c r="M52" s="16" t="s">
        <v>150</v>
      </c>
      <c r="N52" s="16" t="s">
        <v>151</v>
      </c>
      <c r="O52" s="257" t="s">
        <v>154</v>
      </c>
      <c r="P52" s="257" t="s">
        <v>155</v>
      </c>
      <c r="Q52" s="230" t="s">
        <v>159</v>
      </c>
      <c r="R52" s="225" t="s">
        <v>164</v>
      </c>
    </row>
    <row r="53" spans="1:18" ht="15" customHeight="1" x14ac:dyDescent="0.2">
      <c r="A53" s="18" t="s">
        <v>55</v>
      </c>
      <c r="B53" s="136"/>
      <c r="C53" s="4"/>
      <c r="D53" s="4"/>
      <c r="E53" s="4"/>
      <c r="F53" s="4"/>
      <c r="G53" s="4"/>
      <c r="H53" s="19"/>
      <c r="I53" s="19"/>
      <c r="J53" s="3"/>
      <c r="K53" s="4"/>
      <c r="L53" s="4"/>
      <c r="M53" s="4"/>
      <c r="N53" s="4"/>
      <c r="O53" s="19"/>
      <c r="P53" s="19"/>
      <c r="Q53" s="226"/>
      <c r="R53" s="4"/>
    </row>
    <row r="54" spans="1:18" ht="15" customHeight="1" x14ac:dyDescent="0.2">
      <c r="A54" s="2"/>
      <c r="B54" s="10" t="s">
        <v>152</v>
      </c>
      <c r="C54" s="4">
        <v>2.4480637500000002</v>
      </c>
      <c r="D54" s="4">
        <v>1.6681814399999999</v>
      </c>
      <c r="E54" s="4">
        <v>4.1162451900000008</v>
      </c>
      <c r="F54" s="4">
        <v>2.1635026900000005</v>
      </c>
      <c r="G54" s="4">
        <v>6.2797478799999995</v>
      </c>
      <c r="H54" s="19">
        <v>1.7960399800000018</v>
      </c>
      <c r="I54" s="19">
        <v>8.0757878600000019</v>
      </c>
      <c r="J54" s="3">
        <v>2.2891015600000006</v>
      </c>
      <c r="K54" s="4">
        <v>3.2294755599999991</v>
      </c>
      <c r="L54" s="4">
        <v>5.5185771199999989</v>
      </c>
      <c r="M54" s="4">
        <v>2.8861203200000003</v>
      </c>
      <c r="N54" s="4">
        <v>8.4046974399999996</v>
      </c>
      <c r="O54" s="19">
        <v>3.1582246000000005</v>
      </c>
      <c r="P54" s="19">
        <v>11.56292204</v>
      </c>
      <c r="Q54" s="226">
        <v>3.2807764399999999</v>
      </c>
      <c r="R54" s="5">
        <v>0.43321576348058533</v>
      </c>
    </row>
    <row r="55" spans="1:18" ht="15" customHeight="1" x14ac:dyDescent="0.2">
      <c r="A55" s="2"/>
      <c r="B55" s="10"/>
      <c r="C55" s="4"/>
      <c r="D55" s="4"/>
      <c r="E55" s="4"/>
      <c r="F55" s="4"/>
      <c r="G55" s="4"/>
      <c r="H55" s="19"/>
      <c r="I55" s="19"/>
      <c r="J55" s="4"/>
      <c r="K55" s="4"/>
      <c r="L55" s="4"/>
      <c r="M55" s="4"/>
      <c r="N55" s="4"/>
      <c r="O55" s="19"/>
      <c r="P55" s="19"/>
      <c r="Q55" s="109"/>
      <c r="R55" s="229"/>
    </row>
    <row r="56" spans="1:18" x14ac:dyDescent="0.2">
      <c r="A56" s="2"/>
      <c r="B56" s="10"/>
      <c r="C56" s="4"/>
      <c r="D56" s="4"/>
      <c r="E56" s="4"/>
      <c r="F56" s="4"/>
      <c r="G56" s="4"/>
      <c r="H56" s="19"/>
      <c r="I56" s="19"/>
      <c r="J56" s="4"/>
      <c r="K56" s="4"/>
      <c r="L56" s="4"/>
    </row>
    <row r="57" spans="1:18" x14ac:dyDescent="0.2">
      <c r="A57" s="2"/>
      <c r="B57" s="10" t="s">
        <v>198</v>
      </c>
      <c r="C57" s="4"/>
      <c r="D57" s="4"/>
      <c r="E57" s="4"/>
      <c r="F57" s="4"/>
      <c r="G57" s="4"/>
      <c r="H57" s="19"/>
      <c r="I57" s="19"/>
      <c r="J57" s="4"/>
      <c r="K57" s="4"/>
      <c r="L57" s="4"/>
    </row>
    <row r="58" spans="1:18" s="10" customFormat="1" x14ac:dyDescent="0.2">
      <c r="B58" s="10" t="s">
        <v>128</v>
      </c>
      <c r="C58" s="109"/>
      <c r="D58" s="109"/>
      <c r="E58" s="109"/>
      <c r="F58" s="4"/>
      <c r="G58" s="4"/>
      <c r="H58" s="19"/>
      <c r="I58" s="19"/>
      <c r="J58" s="109"/>
      <c r="K58" s="109"/>
      <c r="L58" s="109"/>
      <c r="O58" s="2"/>
      <c r="P58" s="2"/>
    </row>
    <row r="59" spans="1:18" s="10" customFormat="1" x14ac:dyDescent="0.2">
      <c r="A59" s="114"/>
      <c r="B59" s="10" t="s">
        <v>140</v>
      </c>
      <c r="C59" s="147"/>
      <c r="D59" s="147"/>
      <c r="E59" s="147"/>
      <c r="H59" s="148"/>
      <c r="I59" s="148"/>
      <c r="J59" s="147"/>
      <c r="K59" s="147"/>
      <c r="L59" s="147"/>
      <c r="O59" s="2"/>
      <c r="P59" s="2"/>
    </row>
    <row r="60" spans="1:18" s="10" customFormat="1" x14ac:dyDescent="0.2">
      <c r="A60" s="137"/>
      <c r="B60" s="323" t="s">
        <v>153</v>
      </c>
      <c r="C60" s="323"/>
      <c r="D60" s="323"/>
      <c r="E60" s="323"/>
      <c r="F60" s="323"/>
      <c r="G60" s="323"/>
      <c r="H60" s="323"/>
      <c r="I60" s="323"/>
      <c r="J60" s="323"/>
      <c r="K60" s="323"/>
      <c r="L60" s="323"/>
      <c r="M60" s="323"/>
      <c r="N60" s="323"/>
      <c r="O60" s="2"/>
      <c r="P60" s="2"/>
    </row>
    <row r="61" spans="1:18" s="10" customFormat="1" x14ac:dyDescent="0.2">
      <c r="A61" s="114"/>
      <c r="B61" s="138"/>
      <c r="C61" s="147"/>
      <c r="D61" s="147"/>
      <c r="E61" s="147"/>
      <c r="H61" s="148"/>
      <c r="I61" s="148"/>
      <c r="J61" s="147"/>
      <c r="K61" s="147"/>
      <c r="L61" s="147"/>
      <c r="O61" s="2"/>
      <c r="P61" s="2"/>
    </row>
  </sheetData>
  <mergeCells count="1">
    <mergeCell ref="B60:N60"/>
  </mergeCells>
  <conditionalFormatting sqref="R16">
    <cfRule type="cellIs" dxfId="23" priority="6" stopIfTrue="1" operator="notEqual">
      <formula>""</formula>
    </cfRule>
  </conditionalFormatting>
  <conditionalFormatting sqref="R53">
    <cfRule type="cellIs" dxfId="22" priority="9" stopIfTrue="1" operator="notEqual">
      <formula>""</formula>
    </cfRule>
  </conditionalFormatting>
  <conditionalFormatting sqref="R11">
    <cfRule type="cellIs" dxfId="21" priority="7" stopIfTrue="1" operator="notEqual">
      <formula>""</formula>
    </cfRule>
  </conditionalFormatting>
  <conditionalFormatting sqref="R4">
    <cfRule type="cellIs" dxfId="20" priority="8" stopIfTrue="1" operator="notEqual">
      <formula>""</formula>
    </cfRule>
  </conditionalFormatting>
  <conditionalFormatting sqref="R22">
    <cfRule type="cellIs" dxfId="19" priority="5" stopIfTrue="1" operator="notEqual">
      <formula>""</formula>
    </cfRule>
  </conditionalFormatting>
  <conditionalFormatting sqref="R27">
    <cfRule type="cellIs" dxfId="18" priority="4" stopIfTrue="1" operator="notEqual">
      <formula>""</formula>
    </cfRule>
  </conditionalFormatting>
  <conditionalFormatting sqref="R35">
    <cfRule type="cellIs" dxfId="17" priority="3" stopIfTrue="1" operator="notEqual">
      <formula>""</formula>
    </cfRule>
  </conditionalFormatting>
  <conditionalFormatting sqref="R39">
    <cfRule type="cellIs" dxfId="16" priority="2" stopIfTrue="1" operator="notEqual">
      <formula>""</formula>
    </cfRule>
  </conditionalFormatting>
  <conditionalFormatting sqref="R47">
    <cfRule type="cellIs" dxfId="15" priority="1"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B42"/>
  <sheetViews>
    <sheetView showGridLines="0" view="pageBreakPreview" zoomScale="80" zoomScaleNormal="75" zoomScaleSheetLayoutView="80" workbookViewId="0">
      <selection activeCell="B31" sqref="B31"/>
    </sheetView>
  </sheetViews>
  <sheetFormatPr baseColWidth="10" defaultColWidth="8" defaultRowHeight="12.75" x14ac:dyDescent="0.2"/>
  <cols>
    <col min="1" max="1" width="4" style="13" customWidth="1"/>
    <col min="2" max="2" width="71.5" style="114" customWidth="1"/>
    <col min="3" max="5" width="11.625" style="148" customWidth="1" collapsed="1"/>
    <col min="6" max="7" width="11.625" style="2" customWidth="1"/>
    <col min="8" max="12" width="11.625" style="148" customWidth="1" collapsed="1"/>
    <col min="13" max="13" width="8.625" style="2" bestFit="1" customWidth="1" collapsed="1"/>
    <col min="14" max="14" width="11.125" style="2" bestFit="1" customWidth="1" collapsed="1"/>
    <col min="15" max="15" width="9.875" style="2" customWidth="1" collapsed="1"/>
    <col min="16" max="16" width="9.5" style="2" customWidth="1" collapsed="1"/>
    <col min="17" max="17" width="9.875" style="2" customWidth="1" collapsed="1"/>
    <col min="18" max="18" width="11.125" style="2" customWidth="1" collapsed="1"/>
    <col min="19" max="54" width="8" style="2" customWidth="1" collapsed="1"/>
    <col min="55" max="16384" width="8" style="2"/>
  </cols>
  <sheetData>
    <row r="1" spans="1:18" ht="30" customHeight="1" x14ac:dyDescent="0.25">
      <c r="A1" s="12" t="s">
        <v>206</v>
      </c>
      <c r="B1" s="13"/>
      <c r="C1" s="124"/>
      <c r="D1" s="124"/>
      <c r="E1" s="124"/>
      <c r="H1" s="124"/>
      <c r="I1" s="124"/>
      <c r="J1" s="124"/>
      <c r="K1" s="124"/>
      <c r="L1" s="124"/>
    </row>
    <row r="2" spans="1:18" ht="15" customHeight="1" x14ac:dyDescent="0.25">
      <c r="A2" s="14"/>
      <c r="B2" s="13"/>
      <c r="C2" s="124"/>
      <c r="D2" s="124"/>
      <c r="E2" s="124"/>
      <c r="H2" s="124"/>
      <c r="I2" s="124"/>
      <c r="J2" s="124"/>
      <c r="K2" s="124"/>
      <c r="L2" s="124"/>
    </row>
    <row r="3" spans="1:18" ht="15" customHeight="1" x14ac:dyDescent="0.2">
      <c r="A3" s="35" t="s">
        <v>195</v>
      </c>
      <c r="B3" s="15"/>
      <c r="C3" s="16" t="s">
        <v>122</v>
      </c>
      <c r="D3" s="16" t="s">
        <v>123</v>
      </c>
      <c r="E3" s="16" t="s">
        <v>124</v>
      </c>
      <c r="F3" s="16" t="s">
        <v>125</v>
      </c>
      <c r="G3" s="16" t="s">
        <v>126</v>
      </c>
      <c r="H3" s="26" t="s">
        <v>127</v>
      </c>
      <c r="I3" s="26" t="s">
        <v>131</v>
      </c>
      <c r="J3" s="17" t="s">
        <v>136</v>
      </c>
      <c r="K3" s="16" t="s">
        <v>144</v>
      </c>
      <c r="L3" s="16" t="s">
        <v>145</v>
      </c>
      <c r="M3" s="16" t="s">
        <v>150</v>
      </c>
      <c r="N3" s="16" t="s">
        <v>151</v>
      </c>
      <c r="O3" s="257" t="s">
        <v>154</v>
      </c>
      <c r="P3" s="257" t="s">
        <v>155</v>
      </c>
      <c r="Q3" s="230" t="s">
        <v>159</v>
      </c>
      <c r="R3" s="225" t="s">
        <v>164</v>
      </c>
    </row>
    <row r="4" spans="1:18" ht="15" customHeight="1" x14ac:dyDescent="0.2">
      <c r="A4" s="76" t="s">
        <v>57</v>
      </c>
      <c r="C4" s="4"/>
      <c r="D4" s="4"/>
      <c r="E4" s="4"/>
      <c r="F4" s="4"/>
      <c r="G4" s="4"/>
      <c r="H4" s="19"/>
      <c r="I4" s="19"/>
      <c r="J4" s="3"/>
      <c r="K4" s="4"/>
      <c r="L4" s="4"/>
      <c r="M4" s="4"/>
      <c r="N4" s="4"/>
      <c r="O4" s="19"/>
      <c r="P4" s="19"/>
      <c r="Q4" s="226"/>
      <c r="R4" s="4"/>
    </row>
    <row r="5" spans="1:18" ht="15" customHeight="1" x14ac:dyDescent="0.2">
      <c r="A5" s="125"/>
      <c r="B5" s="114" t="s">
        <v>97</v>
      </c>
      <c r="C5" s="53">
        <v>0.22807416046730211</v>
      </c>
      <c r="D5" s="53">
        <v>0.23101656195297937</v>
      </c>
      <c r="E5" s="53">
        <v>0.23101656195297937</v>
      </c>
      <c r="F5" s="53">
        <v>0.23710725780253919</v>
      </c>
      <c r="G5" s="53">
        <v>0.23710725780253919</v>
      </c>
      <c r="H5" s="259">
        <v>0.24052400741995636</v>
      </c>
      <c r="I5" s="259">
        <v>0.24052400741995636</v>
      </c>
      <c r="J5" s="54">
        <v>0.24263503623576452</v>
      </c>
      <c r="K5" s="53">
        <v>0.24152638022354322</v>
      </c>
      <c r="L5" s="53">
        <v>0.24152638022354322</v>
      </c>
      <c r="M5" s="53">
        <v>0.24087926689816422</v>
      </c>
      <c r="N5" s="53">
        <v>0.24087926689816422</v>
      </c>
      <c r="O5" s="259">
        <v>0.23758032640195187</v>
      </c>
      <c r="P5" s="259">
        <v>0.23758032640195187</v>
      </c>
      <c r="Q5" s="235">
        <v>0.24136031482143802</v>
      </c>
      <c r="R5" s="5"/>
    </row>
    <row r="6" spans="1:18" ht="15" customHeight="1" x14ac:dyDescent="0.2">
      <c r="A6" s="2"/>
      <c r="B6" s="114" t="s">
        <v>32</v>
      </c>
      <c r="C6" s="53">
        <v>1.3399386766848778</v>
      </c>
      <c r="D6" s="53">
        <v>1.3246744759456468</v>
      </c>
      <c r="E6" s="53">
        <v>1.3246744759456468</v>
      </c>
      <c r="F6" s="53">
        <v>1.3117873369012887</v>
      </c>
      <c r="G6" s="53">
        <v>1.3117873369012887</v>
      </c>
      <c r="H6" s="259">
        <v>1.2864862596676225</v>
      </c>
      <c r="I6" s="259">
        <v>1.2864862596676225</v>
      </c>
      <c r="J6" s="54">
        <v>1.2743202448194992</v>
      </c>
      <c r="K6" s="53">
        <v>1.2808535424300094</v>
      </c>
      <c r="L6" s="53">
        <v>1.2808535424300094</v>
      </c>
      <c r="M6" s="53">
        <v>1.3098465553654111</v>
      </c>
      <c r="N6" s="53">
        <v>1.3098465553654111</v>
      </c>
      <c r="O6" s="259">
        <v>1.3232922576158401</v>
      </c>
      <c r="P6" s="259">
        <v>1.3232922576158401</v>
      </c>
      <c r="Q6" s="235">
        <v>1.320647777693448</v>
      </c>
      <c r="R6" s="5"/>
    </row>
    <row r="7" spans="1:18" ht="15" customHeight="1" x14ac:dyDescent="0.2">
      <c r="A7" s="2"/>
      <c r="C7" s="133"/>
      <c r="D7" s="133"/>
      <c r="E7" s="133"/>
      <c r="F7" s="133"/>
      <c r="G7" s="133"/>
      <c r="H7" s="133"/>
      <c r="I7" s="133"/>
      <c r="J7" s="133"/>
      <c r="K7" s="133"/>
      <c r="L7" s="133"/>
      <c r="M7" s="133"/>
      <c r="N7" s="133"/>
      <c r="R7" s="5"/>
    </row>
    <row r="8" spans="1:18" ht="15" customHeight="1" x14ac:dyDescent="0.2">
      <c r="A8" s="35" t="s">
        <v>98</v>
      </c>
      <c r="B8" s="128"/>
      <c r="C8" s="16" t="s">
        <v>122</v>
      </c>
      <c r="D8" s="16" t="s">
        <v>123</v>
      </c>
      <c r="E8" s="16" t="s">
        <v>124</v>
      </c>
      <c r="F8" s="16" t="s">
        <v>125</v>
      </c>
      <c r="G8" s="16" t="s">
        <v>126</v>
      </c>
      <c r="H8" s="26" t="s">
        <v>127</v>
      </c>
      <c r="I8" s="26" t="s">
        <v>131</v>
      </c>
      <c r="J8" s="17" t="s">
        <v>136</v>
      </c>
      <c r="K8" s="16" t="s">
        <v>144</v>
      </c>
      <c r="L8" s="16" t="s">
        <v>145</v>
      </c>
      <c r="M8" s="16" t="s">
        <v>150</v>
      </c>
      <c r="N8" s="16" t="s">
        <v>151</v>
      </c>
      <c r="O8" s="257" t="s">
        <v>154</v>
      </c>
      <c r="P8" s="257" t="s">
        <v>155</v>
      </c>
      <c r="Q8" s="230" t="s">
        <v>159</v>
      </c>
      <c r="R8" s="225" t="s">
        <v>164</v>
      </c>
    </row>
    <row r="9" spans="1:18" ht="15" customHeight="1" x14ac:dyDescent="0.2">
      <c r="A9" s="129" t="s">
        <v>56</v>
      </c>
      <c r="C9" s="4"/>
      <c r="D9" s="4"/>
      <c r="E9" s="4"/>
      <c r="F9" s="4"/>
      <c r="G9" s="4"/>
      <c r="H9" s="19"/>
      <c r="I9" s="19"/>
      <c r="J9" s="3"/>
      <c r="K9" s="4"/>
      <c r="L9" s="4"/>
      <c r="M9" s="4"/>
      <c r="N9" s="4"/>
      <c r="O9" s="19"/>
      <c r="P9" s="19"/>
      <c r="Q9" s="226"/>
      <c r="R9" s="4"/>
    </row>
    <row r="10" spans="1:18" ht="15" customHeight="1" x14ac:dyDescent="0.2">
      <c r="A10" s="2"/>
      <c r="B10" s="130" t="s">
        <v>117</v>
      </c>
      <c r="C10" s="4">
        <v>1254.8579999999999</v>
      </c>
      <c r="D10" s="4">
        <v>1271.9090000000001</v>
      </c>
      <c r="E10" s="4">
        <v>1271.9090000000001</v>
      </c>
      <c r="F10" s="4">
        <v>1323.4580000000001</v>
      </c>
      <c r="G10" s="4">
        <v>1323.4580000000001</v>
      </c>
      <c r="H10" s="19">
        <v>1367.8119999999999</v>
      </c>
      <c r="I10" s="19">
        <v>1367.8119999999999</v>
      </c>
      <c r="J10" s="3">
        <v>1392.079</v>
      </c>
      <c r="K10" s="4">
        <v>1416.3389999999999</v>
      </c>
      <c r="L10" s="4">
        <v>1416.3389999999999</v>
      </c>
      <c r="M10" s="4">
        <v>1453.0350000000001</v>
      </c>
      <c r="N10" s="4">
        <v>1453.0350000000001</v>
      </c>
      <c r="O10" s="19">
        <v>1481.8109999999999</v>
      </c>
      <c r="P10" s="19">
        <v>1481.8109999999999</v>
      </c>
      <c r="Q10" s="226">
        <v>1495.923</v>
      </c>
      <c r="R10" s="5">
        <v>7.4596341155925838E-2</v>
      </c>
    </row>
    <row r="11" spans="1:18" ht="15" customHeight="1" x14ac:dyDescent="0.2">
      <c r="A11" s="2"/>
      <c r="B11" s="130" t="s">
        <v>118</v>
      </c>
      <c r="C11" s="4">
        <v>900.90899999999999</v>
      </c>
      <c r="D11" s="4">
        <v>886.79499999999996</v>
      </c>
      <c r="E11" s="4">
        <v>886.79499999999996</v>
      </c>
      <c r="F11" s="4">
        <v>870.60500000000002</v>
      </c>
      <c r="G11" s="4">
        <v>870.60500000000002</v>
      </c>
      <c r="H11" s="19">
        <v>814.94</v>
      </c>
      <c r="I11" s="19">
        <v>814.94</v>
      </c>
      <c r="J11" s="3">
        <v>782.78499999999997</v>
      </c>
      <c r="K11" s="4">
        <v>756.76199999999994</v>
      </c>
      <c r="L11" s="4">
        <v>756.76199999999994</v>
      </c>
      <c r="M11" s="4">
        <v>752.048</v>
      </c>
      <c r="N11" s="4">
        <v>752.048</v>
      </c>
      <c r="O11" s="19">
        <v>713.42100000000005</v>
      </c>
      <c r="P11" s="19">
        <v>713.42100000000005</v>
      </c>
      <c r="Q11" s="226">
        <v>726.34199999999998</v>
      </c>
      <c r="R11" s="5">
        <v>-7.210536737418316E-2</v>
      </c>
    </row>
    <row r="12" spans="1:18" s="23" customFormat="1" x14ac:dyDescent="0.2">
      <c r="B12" s="131" t="s">
        <v>66</v>
      </c>
      <c r="C12" s="4">
        <v>2155.7669999999998</v>
      </c>
      <c r="D12" s="4">
        <v>2158.7040000000002</v>
      </c>
      <c r="E12" s="4">
        <v>2158.7040000000002</v>
      </c>
      <c r="F12" s="4">
        <v>2194.0630000000001</v>
      </c>
      <c r="G12" s="4">
        <v>2194.0630000000001</v>
      </c>
      <c r="H12" s="19">
        <v>2182.752</v>
      </c>
      <c r="I12" s="19">
        <v>2182.752</v>
      </c>
      <c r="J12" s="3">
        <v>2174.864</v>
      </c>
      <c r="K12" s="4">
        <v>2173.1010000000001</v>
      </c>
      <c r="L12" s="4">
        <v>2173.1010000000001</v>
      </c>
      <c r="M12" s="4">
        <v>2205.0830000000001</v>
      </c>
      <c r="N12" s="4">
        <v>2205.0830000000001</v>
      </c>
      <c r="O12" s="19">
        <v>2195.232</v>
      </c>
      <c r="P12" s="19">
        <v>2195.232</v>
      </c>
      <c r="Q12" s="226">
        <v>2222.2649999999999</v>
      </c>
      <c r="R12" s="5">
        <v>2.1794926027558503E-2</v>
      </c>
    </row>
    <row r="13" spans="1:18" ht="15" customHeight="1" x14ac:dyDescent="0.2">
      <c r="A13" s="2"/>
      <c r="B13" s="120" t="s">
        <v>67</v>
      </c>
      <c r="C13" s="4">
        <v>106.229</v>
      </c>
      <c r="D13" s="4">
        <v>117.65900000000001</v>
      </c>
      <c r="E13" s="4">
        <v>117.65900000000001</v>
      </c>
      <c r="F13" s="4">
        <v>130.61699999999999</v>
      </c>
      <c r="G13" s="4">
        <v>130.61699999999999</v>
      </c>
      <c r="H13" s="19">
        <v>140.21100000000001</v>
      </c>
      <c r="I13" s="19">
        <v>140.21100000000001</v>
      </c>
      <c r="J13" s="3">
        <v>147.554</v>
      </c>
      <c r="K13" s="4">
        <v>156.02699999999999</v>
      </c>
      <c r="L13" s="4">
        <v>156.02699999999999</v>
      </c>
      <c r="M13" s="4">
        <v>166.054</v>
      </c>
      <c r="N13" s="4">
        <v>166.054</v>
      </c>
      <c r="O13" s="19">
        <v>174.12</v>
      </c>
      <c r="P13" s="19">
        <v>174.12</v>
      </c>
      <c r="Q13" s="226">
        <v>176.63900000000001</v>
      </c>
      <c r="R13" s="5">
        <v>0.197114276807135</v>
      </c>
    </row>
    <row r="14" spans="1:18" ht="15" customHeight="1" x14ac:dyDescent="0.2">
      <c r="A14" s="2"/>
      <c r="B14" s="120" t="s">
        <v>68</v>
      </c>
      <c r="C14" s="4">
        <v>52.393000000000001</v>
      </c>
      <c r="D14" s="4">
        <v>35.758000000000003</v>
      </c>
      <c r="E14" s="4">
        <v>35.758000000000003</v>
      </c>
      <c r="F14" s="4">
        <v>39.743000000000002</v>
      </c>
      <c r="G14" s="4">
        <v>39.743000000000002</v>
      </c>
      <c r="H14" s="19">
        <v>42.045999999999999</v>
      </c>
      <c r="I14" s="19">
        <v>42.045999999999999</v>
      </c>
      <c r="J14" s="3">
        <v>43.722999999999999</v>
      </c>
      <c r="K14" s="4">
        <v>47.154000000000003</v>
      </c>
      <c r="L14" s="4">
        <v>47.154000000000003</v>
      </c>
      <c r="M14" s="4">
        <v>64.308999999999997</v>
      </c>
      <c r="N14" s="4">
        <v>64.308999999999997</v>
      </c>
      <c r="O14" s="19">
        <v>67.576999999999998</v>
      </c>
      <c r="P14" s="19">
        <v>67.576999999999998</v>
      </c>
      <c r="Q14" s="226">
        <v>69.518000000000001</v>
      </c>
      <c r="R14" s="5">
        <v>0.58996409212542611</v>
      </c>
    </row>
    <row r="15" spans="1:18" ht="15" customHeight="1" x14ac:dyDescent="0.2">
      <c r="A15" s="2"/>
      <c r="C15" s="127"/>
      <c r="D15" s="127"/>
      <c r="E15" s="127"/>
      <c r="F15" s="127"/>
      <c r="G15" s="127"/>
      <c r="H15" s="127"/>
      <c r="I15" s="127"/>
      <c r="J15" s="127"/>
      <c r="K15" s="127"/>
      <c r="L15" s="127"/>
      <c r="M15" s="127"/>
      <c r="N15" s="127"/>
    </row>
    <row r="16" spans="1:18" ht="15" customHeight="1" x14ac:dyDescent="0.2">
      <c r="A16" s="35" t="s">
        <v>129</v>
      </c>
      <c r="B16" s="128"/>
      <c r="C16" s="16" t="s">
        <v>122</v>
      </c>
      <c r="D16" s="16" t="s">
        <v>123</v>
      </c>
      <c r="E16" s="16" t="s">
        <v>124</v>
      </c>
      <c r="F16" s="16" t="s">
        <v>125</v>
      </c>
      <c r="G16" s="16" t="s">
        <v>126</v>
      </c>
      <c r="H16" s="26" t="s">
        <v>127</v>
      </c>
      <c r="I16" s="26" t="s">
        <v>131</v>
      </c>
      <c r="J16" s="17" t="s">
        <v>136</v>
      </c>
      <c r="K16" s="16" t="s">
        <v>144</v>
      </c>
      <c r="L16" s="16" t="s">
        <v>145</v>
      </c>
      <c r="M16" s="16" t="s">
        <v>150</v>
      </c>
      <c r="N16" s="16" t="s">
        <v>151</v>
      </c>
      <c r="O16" s="257" t="s">
        <v>154</v>
      </c>
      <c r="P16" s="257" t="s">
        <v>155</v>
      </c>
      <c r="Q16" s="230" t="s">
        <v>159</v>
      </c>
      <c r="R16" s="225" t="s">
        <v>164</v>
      </c>
    </row>
    <row r="17" spans="1:18" ht="15" customHeight="1" x14ac:dyDescent="0.2">
      <c r="A17" s="129" t="s">
        <v>119</v>
      </c>
      <c r="C17" s="4"/>
      <c r="D17" s="4"/>
      <c r="E17" s="4"/>
      <c r="F17" s="4"/>
      <c r="G17" s="4"/>
      <c r="H17" s="19"/>
      <c r="I17" s="19"/>
      <c r="J17" s="3"/>
      <c r="K17" s="4"/>
      <c r="L17" s="4"/>
      <c r="M17" s="4"/>
      <c r="N17" s="4"/>
      <c r="O17" s="19"/>
      <c r="P17" s="19"/>
      <c r="Q17" s="226"/>
      <c r="R17" s="4"/>
    </row>
    <row r="18" spans="1:18" ht="15" customHeight="1" x14ac:dyDescent="0.2">
      <c r="A18" s="2"/>
      <c r="B18" s="114" t="s">
        <v>96</v>
      </c>
      <c r="C18" s="4">
        <v>270.96661794085639</v>
      </c>
      <c r="D18" s="4">
        <v>283.10183077453138</v>
      </c>
      <c r="E18" s="4">
        <v>277.05863536362648</v>
      </c>
      <c r="F18" s="4">
        <v>284.12483655478525</v>
      </c>
      <c r="G18" s="4">
        <v>279.43864326237656</v>
      </c>
      <c r="H18" s="19">
        <v>311.44925093518174</v>
      </c>
      <c r="I18" s="19">
        <v>287.50859910586558</v>
      </c>
      <c r="J18" s="3">
        <v>312.36324439004562</v>
      </c>
      <c r="K18" s="4">
        <v>327.99413853401745</v>
      </c>
      <c r="L18" s="4">
        <v>320.17033978380272</v>
      </c>
      <c r="M18" s="4">
        <v>324.00659543774577</v>
      </c>
      <c r="N18" s="4">
        <v>321.4518138134635</v>
      </c>
      <c r="O18" s="19">
        <v>351.55750447970206</v>
      </c>
      <c r="P18" s="19">
        <v>328.97327817105258</v>
      </c>
      <c r="Q18" s="226">
        <v>340.40471409267701</v>
      </c>
      <c r="R18" s="5">
        <v>8.9771988882328957E-2</v>
      </c>
    </row>
    <row r="19" spans="1:18" ht="15" customHeight="1" x14ac:dyDescent="0.2">
      <c r="A19" s="2"/>
      <c r="C19" s="133"/>
      <c r="D19" s="133"/>
      <c r="E19" s="133"/>
      <c r="F19" s="133"/>
      <c r="G19" s="133"/>
      <c r="H19" s="133"/>
      <c r="I19" s="133"/>
      <c r="J19" s="133"/>
      <c r="K19" s="133"/>
      <c r="L19" s="133"/>
      <c r="M19" s="133"/>
      <c r="N19" s="133"/>
    </row>
    <row r="20" spans="1:18" ht="15" customHeight="1" x14ac:dyDescent="0.2">
      <c r="A20" s="35" t="s">
        <v>69</v>
      </c>
      <c r="B20" s="128"/>
      <c r="C20" s="16" t="s">
        <v>122</v>
      </c>
      <c r="D20" s="16" t="s">
        <v>123</v>
      </c>
      <c r="E20" s="16" t="s">
        <v>124</v>
      </c>
      <c r="F20" s="16" t="s">
        <v>125</v>
      </c>
      <c r="G20" s="16" t="s">
        <v>126</v>
      </c>
      <c r="H20" s="26" t="s">
        <v>127</v>
      </c>
      <c r="I20" s="26" t="s">
        <v>131</v>
      </c>
      <c r="J20" s="17" t="s">
        <v>136</v>
      </c>
      <c r="K20" s="16" t="s">
        <v>144</v>
      </c>
      <c r="L20" s="16" t="s">
        <v>145</v>
      </c>
      <c r="M20" s="16" t="s">
        <v>150</v>
      </c>
      <c r="N20" s="16" t="s">
        <v>151</v>
      </c>
      <c r="O20" s="257" t="s">
        <v>154</v>
      </c>
      <c r="P20" s="257" t="s">
        <v>155</v>
      </c>
      <c r="Q20" s="230" t="s">
        <v>159</v>
      </c>
      <c r="R20" s="225" t="s">
        <v>164</v>
      </c>
    </row>
    <row r="21" spans="1:18" ht="15" customHeight="1" x14ac:dyDescent="0.2">
      <c r="A21" s="129" t="s">
        <v>74</v>
      </c>
      <c r="C21" s="4"/>
      <c r="D21" s="4"/>
      <c r="E21" s="4"/>
      <c r="F21" s="4"/>
      <c r="G21" s="4"/>
      <c r="H21" s="19"/>
      <c r="I21" s="19"/>
      <c r="J21" s="3"/>
      <c r="K21" s="4"/>
      <c r="L21" s="4"/>
      <c r="M21" s="4"/>
      <c r="N21" s="4"/>
      <c r="O21" s="19"/>
      <c r="P21" s="19"/>
      <c r="Q21" s="226"/>
      <c r="R21" s="4"/>
    </row>
    <row r="22" spans="1:18" x14ac:dyDescent="0.2">
      <c r="A22" s="2"/>
      <c r="B22" s="296" t="s">
        <v>166</v>
      </c>
      <c r="C22" s="274" t="s">
        <v>12</v>
      </c>
      <c r="D22" s="274" t="s">
        <v>12</v>
      </c>
      <c r="E22" s="274" t="s">
        <v>12</v>
      </c>
      <c r="F22" s="274" t="s">
        <v>12</v>
      </c>
      <c r="G22" s="274" t="s">
        <v>12</v>
      </c>
      <c r="H22" s="274" t="s">
        <v>12</v>
      </c>
      <c r="I22" s="274" t="s">
        <v>12</v>
      </c>
      <c r="J22" s="273">
        <v>6.515362602805963</v>
      </c>
      <c r="K22" s="274">
        <v>6.9162827946175263</v>
      </c>
      <c r="L22" s="274">
        <v>6.7157174499408514</v>
      </c>
      <c r="M22" s="274">
        <v>7.1808408900095415</v>
      </c>
      <c r="N22" s="274">
        <v>6.8718698386134376</v>
      </c>
      <c r="O22" s="274">
        <v>6.5336677213498087</v>
      </c>
      <c r="P22" s="274">
        <v>6.7868901874213519</v>
      </c>
      <c r="Q22" s="273">
        <v>6.7603781299701575</v>
      </c>
      <c r="R22" s="284">
        <v>3.7605815992294067E-2</v>
      </c>
    </row>
    <row r="23" spans="1:18" x14ac:dyDescent="0.2">
      <c r="A23" s="2"/>
      <c r="B23" s="135" t="s">
        <v>141</v>
      </c>
      <c r="C23" s="4">
        <v>6.6550965673069618</v>
      </c>
      <c r="D23" s="4">
        <v>7.0643562879424131</v>
      </c>
      <c r="E23" s="4">
        <v>6.8605496881315569</v>
      </c>
      <c r="F23" s="4">
        <v>7.5526432783237443</v>
      </c>
      <c r="G23" s="4">
        <v>7.0936577141799351</v>
      </c>
      <c r="H23" s="19">
        <v>7.7671307384254424</v>
      </c>
      <c r="I23" s="19">
        <v>7.2633899891837848</v>
      </c>
      <c r="J23" s="3">
        <v>7.6517261986994214</v>
      </c>
      <c r="K23" s="4">
        <v>8.2051317373859316</v>
      </c>
      <c r="L23" s="4">
        <v>7.9281332802242703</v>
      </c>
      <c r="M23" s="4">
        <v>8.4437796802283565</v>
      </c>
      <c r="N23" s="4">
        <v>8.1003813079108866</v>
      </c>
      <c r="O23" s="19">
        <v>8.4213767974695557</v>
      </c>
      <c r="P23" s="19">
        <v>8.1805773133913373</v>
      </c>
      <c r="Q23" s="226">
        <v>8.3488437780890568</v>
      </c>
      <c r="R23" s="5">
        <v>9.1105923197843275E-2</v>
      </c>
    </row>
    <row r="24" spans="1:18" ht="15" customHeight="1" x14ac:dyDescent="0.2">
      <c r="A24" s="2"/>
      <c r="B24" s="295" t="s">
        <v>167</v>
      </c>
      <c r="C24" s="274" t="s">
        <v>12</v>
      </c>
      <c r="D24" s="274" t="s">
        <v>12</v>
      </c>
      <c r="E24" s="274" t="s">
        <v>12</v>
      </c>
      <c r="F24" s="274" t="s">
        <v>12</v>
      </c>
      <c r="G24" s="274" t="s">
        <v>12</v>
      </c>
      <c r="H24" s="274" t="s">
        <v>12</v>
      </c>
      <c r="I24" s="274" t="s">
        <v>12</v>
      </c>
      <c r="J24" s="273">
        <v>42.539903530000011</v>
      </c>
      <c r="K24" s="274">
        <v>45.110185389999998</v>
      </c>
      <c r="L24" s="274">
        <v>87.650088920000002</v>
      </c>
      <c r="M24" s="274">
        <v>47.365932360000002</v>
      </c>
      <c r="N24" s="274">
        <v>135.01602127999999</v>
      </c>
      <c r="O24" s="274">
        <v>43.080440490000008</v>
      </c>
      <c r="P24" s="274">
        <v>178.09646176999999</v>
      </c>
      <c r="Q24" s="273">
        <v>44.607986650000001</v>
      </c>
      <c r="R24" s="284">
        <v>4.8615134224306189E-2</v>
      </c>
    </row>
    <row r="25" spans="1:18" ht="15" customHeight="1" x14ac:dyDescent="0.2">
      <c r="A25" s="2"/>
      <c r="B25" s="114" t="s">
        <v>142</v>
      </c>
      <c r="C25" s="4">
        <v>41.924476283341491</v>
      </c>
      <c r="D25" s="4">
        <v>44.862180477865721</v>
      </c>
      <c r="E25" s="4">
        <v>86.786656761207226</v>
      </c>
      <c r="F25" s="4">
        <v>48.52339929645705</v>
      </c>
      <c r="G25" s="4">
        <v>135.31005605766427</v>
      </c>
      <c r="H25" s="19">
        <v>49.940817605221326</v>
      </c>
      <c r="I25" s="19">
        <v>185.24954762406222</v>
      </c>
      <c r="J25" s="3">
        <v>48.977754409689453</v>
      </c>
      <c r="K25" s="4">
        <v>52.407907689480538</v>
      </c>
      <c r="L25" s="4">
        <v>101.38566209916999</v>
      </c>
      <c r="M25" s="4">
        <v>54.162476992680382</v>
      </c>
      <c r="N25" s="4">
        <v>155.54813909185037</v>
      </c>
      <c r="O25" s="19">
        <v>53.856687854053618</v>
      </c>
      <c r="P25" s="19">
        <v>209.40482694590398</v>
      </c>
      <c r="Q25" s="226">
        <v>53.382757582414769</v>
      </c>
      <c r="R25" s="5">
        <v>8.9938855421551445E-2</v>
      </c>
    </row>
    <row r="26" spans="1:18" ht="15" customHeight="1" x14ac:dyDescent="0.2">
      <c r="A26" s="2"/>
      <c r="C26" s="133"/>
      <c r="D26" s="133"/>
      <c r="E26" s="133"/>
      <c r="F26" s="133"/>
      <c r="G26" s="133"/>
      <c r="H26" s="133"/>
      <c r="I26" s="133"/>
      <c r="J26" s="133"/>
      <c r="K26" s="133"/>
      <c r="L26" s="133"/>
      <c r="M26" s="133"/>
      <c r="N26" s="133"/>
    </row>
    <row r="27" spans="1:18" ht="15" customHeight="1" x14ac:dyDescent="0.2">
      <c r="A27" s="35" t="s">
        <v>34</v>
      </c>
      <c r="B27" s="128"/>
      <c r="C27" s="16" t="s">
        <v>122</v>
      </c>
      <c r="D27" s="16" t="s">
        <v>123</v>
      </c>
      <c r="E27" s="16" t="s">
        <v>124</v>
      </c>
      <c r="F27" s="16" t="s">
        <v>125</v>
      </c>
      <c r="G27" s="16" t="s">
        <v>126</v>
      </c>
      <c r="H27" s="26" t="s">
        <v>127</v>
      </c>
      <c r="I27" s="26" t="s">
        <v>131</v>
      </c>
      <c r="J27" s="17" t="s">
        <v>136</v>
      </c>
      <c r="K27" s="16" t="s">
        <v>144</v>
      </c>
      <c r="L27" s="16" t="s">
        <v>145</v>
      </c>
      <c r="M27" s="16" t="s">
        <v>150</v>
      </c>
      <c r="N27" s="16" t="s">
        <v>151</v>
      </c>
      <c r="O27" s="257" t="s">
        <v>154</v>
      </c>
      <c r="P27" s="257" t="s">
        <v>155</v>
      </c>
      <c r="Q27" s="230" t="s">
        <v>159</v>
      </c>
      <c r="R27" s="225" t="s">
        <v>164</v>
      </c>
    </row>
    <row r="28" spans="1:18" ht="15" customHeight="1" x14ac:dyDescent="0.2">
      <c r="A28" s="129" t="s">
        <v>57</v>
      </c>
      <c r="C28" s="4"/>
      <c r="D28" s="4"/>
      <c r="E28" s="4"/>
      <c r="F28" s="4"/>
      <c r="G28" s="4"/>
      <c r="H28" s="19"/>
      <c r="I28" s="19"/>
      <c r="J28" s="3"/>
      <c r="K28" s="4"/>
      <c r="L28" s="4"/>
      <c r="M28" s="4"/>
      <c r="N28" s="4"/>
      <c r="O28" s="19"/>
      <c r="P28" s="19"/>
      <c r="Q28" s="226"/>
      <c r="R28" s="4"/>
    </row>
    <row r="29" spans="1:18" s="23" customFormat="1" ht="15" customHeight="1" x14ac:dyDescent="0.2">
      <c r="B29" s="64" t="s">
        <v>71</v>
      </c>
      <c r="C29" s="53">
        <v>3.1570019149919588E-2</v>
      </c>
      <c r="D29" s="53">
        <v>2.8653582893269712E-2</v>
      </c>
      <c r="E29" s="53">
        <v>3.0110850913571314E-2</v>
      </c>
      <c r="F29" s="53">
        <v>3.4489858392634479E-2</v>
      </c>
      <c r="G29" s="53">
        <v>3.1582063975501076E-2</v>
      </c>
      <c r="H29" s="259">
        <v>3.4470546894941126E-2</v>
      </c>
      <c r="I29" s="259">
        <v>3.2309919259043487E-2</v>
      </c>
      <c r="J29" s="54">
        <v>3.2200116125038272E-2</v>
      </c>
      <c r="K29" s="53">
        <v>3.1160248049906809E-2</v>
      </c>
      <c r="L29" s="53">
        <v>3.1680455071570204E-2</v>
      </c>
      <c r="M29" s="53">
        <v>3.1287474488921878E-2</v>
      </c>
      <c r="N29" s="53">
        <v>3.1548522660953753E-2</v>
      </c>
      <c r="O29" s="259">
        <v>3.2478427021929955E-2</v>
      </c>
      <c r="P29" s="259">
        <v>3.1782178644177997E-2</v>
      </c>
      <c r="Q29" s="235">
        <v>2.6679617191655215E-2</v>
      </c>
      <c r="R29" s="5"/>
    </row>
    <row r="30" spans="1:18" ht="15" customHeight="1" x14ac:dyDescent="0.2">
      <c r="A30" s="2"/>
      <c r="B30" s="10" t="s">
        <v>35</v>
      </c>
      <c r="C30" s="53">
        <v>1.0779048541109684E-2</v>
      </c>
      <c r="D30" s="53">
        <v>8.4650410517822811E-3</v>
      </c>
      <c r="E30" s="53">
        <v>9.6168346453204198E-3</v>
      </c>
      <c r="F30" s="53">
        <v>1.4181591054609614E-2</v>
      </c>
      <c r="G30" s="53">
        <v>1.1176672878174459E-2</v>
      </c>
      <c r="H30" s="259">
        <v>8.6670746300457589E-3</v>
      </c>
      <c r="I30" s="259">
        <v>1.051973172822779E-2</v>
      </c>
      <c r="J30" s="54">
        <v>9.5358373029750115E-3</v>
      </c>
      <c r="K30" s="53">
        <v>7.3598127792314774E-3</v>
      </c>
      <c r="L30" s="53">
        <v>8.437967526178175E-3</v>
      </c>
      <c r="M30" s="53">
        <v>9.2089252780611034E-3</v>
      </c>
      <c r="N30" s="53">
        <v>8.7006992367447064E-3</v>
      </c>
      <c r="O30" s="259">
        <v>7.979962351086561E-3</v>
      </c>
      <c r="P30" s="259">
        <v>8.5147982343741924E-3</v>
      </c>
      <c r="Q30" s="235">
        <v>9.4404358683640218E-3</v>
      </c>
      <c r="R30" s="5"/>
    </row>
    <row r="31" spans="1:18" ht="15" customHeight="1" x14ac:dyDescent="0.2">
      <c r="A31" s="2"/>
      <c r="B31" s="114" t="s">
        <v>36</v>
      </c>
      <c r="C31" s="53">
        <v>6.0036471062221979E-2</v>
      </c>
      <c r="D31" s="53">
        <v>5.6807040296433534E-2</v>
      </c>
      <c r="E31" s="53">
        <v>5.8429297262359903E-2</v>
      </c>
      <c r="F31" s="53">
        <v>6.435207324841366E-2</v>
      </c>
      <c r="G31" s="53">
        <v>6.0371172916455572E-2</v>
      </c>
      <c r="H31" s="259">
        <v>7.5862939194593401E-2</v>
      </c>
      <c r="I31" s="259">
        <v>6.405401230412533E-2</v>
      </c>
      <c r="J31" s="54">
        <v>7.1453213394553794E-2</v>
      </c>
      <c r="K31" s="53">
        <v>7.4636403448990959E-2</v>
      </c>
      <c r="L31" s="53">
        <v>7.3016840804191144E-2</v>
      </c>
      <c r="M31" s="53">
        <v>7.315594168636376E-2</v>
      </c>
      <c r="N31" s="53">
        <v>7.3062260296067966E-2</v>
      </c>
      <c r="O31" s="259">
        <v>8.1783269014316498E-2</v>
      </c>
      <c r="P31" s="259">
        <v>7.5145282352459083E-2</v>
      </c>
      <c r="Q31" s="235">
        <v>6.2617411152028818E-2</v>
      </c>
      <c r="R31" s="5"/>
    </row>
    <row r="32" spans="1:18" ht="15" customHeight="1" x14ac:dyDescent="0.2">
      <c r="A32" s="2"/>
      <c r="B32" s="10"/>
      <c r="C32" s="133"/>
      <c r="D32" s="133"/>
      <c r="E32" s="133"/>
      <c r="F32" s="133"/>
      <c r="G32" s="133"/>
      <c r="H32" s="133"/>
      <c r="I32" s="133"/>
      <c r="J32" s="133"/>
      <c r="K32" s="133"/>
      <c r="L32" s="133"/>
      <c r="M32" s="133"/>
      <c r="N32" s="133"/>
      <c r="R32" s="5"/>
    </row>
    <row r="33" spans="1:18" ht="15" customHeight="1" x14ac:dyDescent="0.2">
      <c r="A33" s="35" t="s">
        <v>83</v>
      </c>
      <c r="B33" s="105"/>
      <c r="C33" s="16" t="s">
        <v>122</v>
      </c>
      <c r="D33" s="16" t="s">
        <v>123</v>
      </c>
      <c r="E33" s="16" t="s">
        <v>124</v>
      </c>
      <c r="F33" s="16" t="s">
        <v>125</v>
      </c>
      <c r="G33" s="16" t="s">
        <v>126</v>
      </c>
      <c r="H33" s="26" t="s">
        <v>127</v>
      </c>
      <c r="I33" s="26" t="s">
        <v>131</v>
      </c>
      <c r="J33" s="17" t="s">
        <v>136</v>
      </c>
      <c r="K33" s="16" t="s">
        <v>144</v>
      </c>
      <c r="L33" s="16" t="s">
        <v>145</v>
      </c>
      <c r="M33" s="16" t="s">
        <v>150</v>
      </c>
      <c r="N33" s="16" t="s">
        <v>151</v>
      </c>
      <c r="O33" s="257" t="s">
        <v>154</v>
      </c>
      <c r="P33" s="257" t="s">
        <v>155</v>
      </c>
      <c r="Q33" s="230" t="s">
        <v>159</v>
      </c>
      <c r="R33" s="225" t="s">
        <v>164</v>
      </c>
    </row>
    <row r="34" spans="1:18" ht="15" customHeight="1" x14ac:dyDescent="0.2">
      <c r="A34" s="18" t="s">
        <v>55</v>
      </c>
      <c r="B34" s="136"/>
      <c r="C34" s="4"/>
      <c r="D34" s="4"/>
      <c r="E34" s="4"/>
      <c r="F34" s="4"/>
      <c r="G34" s="4"/>
      <c r="H34" s="19"/>
      <c r="I34" s="19"/>
      <c r="J34" s="3"/>
      <c r="K34" s="4"/>
      <c r="L34" s="4"/>
      <c r="M34" s="4"/>
      <c r="N34" s="4"/>
      <c r="O34" s="19"/>
      <c r="P34" s="19"/>
      <c r="Q34" s="226"/>
      <c r="R34" s="4"/>
    </row>
    <row r="35" spans="1:18" ht="15" customHeight="1" x14ac:dyDescent="0.2">
      <c r="A35" s="2"/>
      <c r="B35" s="10" t="s">
        <v>152</v>
      </c>
      <c r="C35" s="4">
        <v>8.8656560816463923</v>
      </c>
      <c r="D35" s="4">
        <v>7.7106964390538728</v>
      </c>
      <c r="E35" s="4">
        <v>16.576352520700265</v>
      </c>
      <c r="F35" s="4">
        <v>8.028259679632848</v>
      </c>
      <c r="G35" s="4">
        <v>24.604612200333115</v>
      </c>
      <c r="H35" s="19">
        <v>10.618938858815625</v>
      </c>
      <c r="I35" s="19">
        <v>35.22355105914874</v>
      </c>
      <c r="J35" s="3">
        <v>8.7351983219174567</v>
      </c>
      <c r="K35" s="4">
        <v>7.6323057320758272</v>
      </c>
      <c r="L35" s="4">
        <v>16.367504053993283</v>
      </c>
      <c r="M35" s="4">
        <v>9.8925341910324089</v>
      </c>
      <c r="N35" s="4">
        <v>26.260038245025694</v>
      </c>
      <c r="O35" s="19">
        <v>10.894618183113993</v>
      </c>
      <c r="P35" s="19">
        <v>37.154656428139695</v>
      </c>
      <c r="Q35" s="226">
        <v>7.9175956437022661</v>
      </c>
      <c r="R35" s="5">
        <v>-9.3598639445168219E-2</v>
      </c>
    </row>
    <row r="36" spans="1:18" ht="15" customHeight="1" x14ac:dyDescent="0.2">
      <c r="A36" s="2"/>
      <c r="B36" s="10"/>
      <c r="C36" s="4"/>
      <c r="D36" s="4"/>
      <c r="E36" s="4"/>
      <c r="F36" s="4"/>
      <c r="G36" s="4"/>
      <c r="H36" s="19"/>
      <c r="I36" s="19"/>
      <c r="J36" s="4"/>
      <c r="K36" s="4"/>
      <c r="L36" s="4"/>
      <c r="M36" s="4"/>
      <c r="N36" s="4"/>
      <c r="O36" s="19"/>
      <c r="P36" s="19"/>
      <c r="Q36" s="109"/>
      <c r="R36" s="229"/>
    </row>
    <row r="37" spans="1:18" x14ac:dyDescent="0.2">
      <c r="A37" s="2"/>
      <c r="B37" s="10"/>
      <c r="C37" s="2"/>
      <c r="D37" s="2"/>
      <c r="E37" s="2"/>
      <c r="H37" s="2"/>
      <c r="I37" s="2"/>
      <c r="J37" s="2"/>
      <c r="K37" s="2"/>
      <c r="L37" s="2"/>
    </row>
    <row r="38" spans="1:18" x14ac:dyDescent="0.2">
      <c r="A38" s="2"/>
      <c r="B38" s="10" t="s">
        <v>198</v>
      </c>
      <c r="C38" s="2"/>
      <c r="D38" s="2"/>
      <c r="E38" s="2"/>
      <c r="H38" s="2"/>
      <c r="I38" s="2"/>
      <c r="J38" s="2"/>
      <c r="K38" s="2"/>
      <c r="L38" s="2"/>
    </row>
    <row r="39" spans="1:18" s="10" customFormat="1" x14ac:dyDescent="0.2">
      <c r="B39" s="10" t="s">
        <v>128</v>
      </c>
      <c r="H39" s="2"/>
      <c r="I39" s="2"/>
      <c r="O39" s="2"/>
      <c r="P39" s="2"/>
    </row>
    <row r="40" spans="1:18" s="10" customFormat="1" x14ac:dyDescent="0.2">
      <c r="A40" s="114"/>
      <c r="B40" s="10" t="s">
        <v>140</v>
      </c>
      <c r="C40" s="147"/>
      <c r="D40" s="147"/>
      <c r="E40" s="147"/>
      <c r="H40" s="148"/>
      <c r="I40" s="148"/>
      <c r="J40" s="147"/>
      <c r="K40" s="147"/>
      <c r="L40" s="147"/>
      <c r="O40" s="2"/>
      <c r="P40" s="2"/>
    </row>
    <row r="41" spans="1:18" s="10" customFormat="1" x14ac:dyDescent="0.2">
      <c r="A41" s="137"/>
      <c r="B41" s="323" t="s">
        <v>153</v>
      </c>
      <c r="C41" s="323"/>
      <c r="D41" s="323"/>
      <c r="E41" s="323"/>
      <c r="F41" s="323"/>
      <c r="G41" s="323"/>
      <c r="H41" s="323"/>
      <c r="I41" s="323"/>
      <c r="J41" s="323"/>
      <c r="K41" s="323"/>
      <c r="L41" s="323"/>
      <c r="M41" s="323"/>
      <c r="N41" s="323"/>
      <c r="O41" s="2"/>
      <c r="P41" s="2"/>
    </row>
    <row r="42" spans="1:18" s="10" customFormat="1" x14ac:dyDescent="0.2">
      <c r="A42" s="114"/>
      <c r="B42" s="138"/>
      <c r="C42" s="147"/>
      <c r="D42" s="147"/>
      <c r="E42" s="147"/>
      <c r="H42" s="148"/>
      <c r="I42" s="148"/>
      <c r="J42" s="147"/>
      <c r="K42" s="147"/>
      <c r="L42" s="147"/>
      <c r="O42" s="2"/>
      <c r="P42" s="2"/>
    </row>
  </sheetData>
  <mergeCells count="1">
    <mergeCell ref="B41:N41"/>
  </mergeCells>
  <conditionalFormatting sqref="R28">
    <cfRule type="cellIs" dxfId="14" priority="1" stopIfTrue="1" operator="notEqual">
      <formula>""</formula>
    </cfRule>
  </conditionalFormatting>
  <conditionalFormatting sqref="R34">
    <cfRule type="cellIs" dxfId="13" priority="6" stopIfTrue="1" operator="notEqual">
      <formula>""</formula>
    </cfRule>
  </conditionalFormatting>
  <conditionalFormatting sqref="R4">
    <cfRule type="cellIs" dxfId="12" priority="5" stopIfTrue="1" operator="notEqual">
      <formula>""</formula>
    </cfRule>
  </conditionalFormatting>
  <conditionalFormatting sqref="R9">
    <cfRule type="cellIs" dxfId="11" priority="4" stopIfTrue="1" operator="notEqual">
      <formula>""</formula>
    </cfRule>
  </conditionalFormatting>
  <conditionalFormatting sqref="R17">
    <cfRule type="cellIs" dxfId="10" priority="3" stopIfTrue="1" operator="notEqual">
      <formula>""</formula>
    </cfRule>
  </conditionalFormatting>
  <conditionalFormatting sqref="R21">
    <cfRule type="cellIs" dxfId="9" priority="2"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Z61"/>
  <sheetViews>
    <sheetView showGridLines="0" view="pageBreakPreview" zoomScale="80" zoomScaleNormal="75" zoomScaleSheetLayoutView="80" workbookViewId="0">
      <selection activeCell="B31" sqref="B31"/>
    </sheetView>
  </sheetViews>
  <sheetFormatPr baseColWidth="10" defaultColWidth="8" defaultRowHeight="12.75" x14ac:dyDescent="0.2"/>
  <cols>
    <col min="1" max="1" width="4" style="13" customWidth="1"/>
    <col min="2" max="2" width="70.875" style="114" customWidth="1"/>
    <col min="3" max="5" width="11.625" style="2" customWidth="1" collapsed="1"/>
    <col min="6" max="7" width="11.625" style="2" customWidth="1"/>
    <col min="8" max="12" width="11.625" style="2" customWidth="1" collapsed="1"/>
    <col min="13" max="13" width="8.625" style="2" bestFit="1" customWidth="1" collapsed="1"/>
    <col min="14" max="14" width="11.125" style="2" bestFit="1" customWidth="1" collapsed="1"/>
    <col min="15" max="15" width="9.5" style="2" customWidth="1" collapsed="1"/>
    <col min="16" max="16" width="9.875" style="2" customWidth="1" collapsed="1"/>
    <col min="17" max="17" width="9.5" style="2" customWidth="1" collapsed="1"/>
    <col min="18" max="18" width="11.25" style="2" customWidth="1" collapsed="1"/>
    <col min="19" max="52" width="8" style="2" customWidth="1" collapsed="1"/>
    <col min="53" max="16384" width="8" style="2"/>
  </cols>
  <sheetData>
    <row r="1" spans="1:18" ht="30" customHeight="1" x14ac:dyDescent="0.25">
      <c r="A1" s="12" t="s">
        <v>203</v>
      </c>
      <c r="B1" s="13"/>
    </row>
    <row r="2" spans="1:18" ht="15" customHeight="1" x14ac:dyDescent="0.2">
      <c r="A2" s="118"/>
      <c r="B2" s="64"/>
    </row>
    <row r="3" spans="1:18" ht="15" customHeight="1" x14ac:dyDescent="0.2">
      <c r="A3" s="35" t="s">
        <v>65</v>
      </c>
      <c r="B3" s="117"/>
      <c r="C3" s="16" t="s">
        <v>122</v>
      </c>
      <c r="D3" s="16" t="s">
        <v>123</v>
      </c>
      <c r="E3" s="16" t="s">
        <v>124</v>
      </c>
      <c r="F3" s="16" t="s">
        <v>125</v>
      </c>
      <c r="G3" s="16" t="s">
        <v>126</v>
      </c>
      <c r="H3" s="26" t="s">
        <v>127</v>
      </c>
      <c r="I3" s="26" t="s">
        <v>131</v>
      </c>
      <c r="J3" s="17" t="s">
        <v>136</v>
      </c>
      <c r="K3" s="16" t="s">
        <v>144</v>
      </c>
      <c r="L3" s="16" t="s">
        <v>145</v>
      </c>
      <c r="M3" s="16" t="s">
        <v>150</v>
      </c>
      <c r="N3" s="16" t="s">
        <v>151</v>
      </c>
      <c r="O3" s="257" t="s">
        <v>154</v>
      </c>
      <c r="P3" s="257" t="s">
        <v>155</v>
      </c>
      <c r="Q3" s="230" t="s">
        <v>159</v>
      </c>
      <c r="R3" s="225" t="s">
        <v>164</v>
      </c>
    </row>
    <row r="4" spans="1:18" ht="15" customHeight="1" x14ac:dyDescent="0.2">
      <c r="A4" s="76" t="s">
        <v>56</v>
      </c>
      <c r="B4" s="64"/>
      <c r="C4" s="4"/>
      <c r="D4" s="4"/>
      <c r="E4" s="4"/>
      <c r="F4" s="4"/>
      <c r="G4" s="4"/>
      <c r="H4" s="19"/>
      <c r="I4" s="19"/>
      <c r="J4" s="3"/>
      <c r="K4" s="4"/>
      <c r="L4" s="4"/>
      <c r="M4" s="4"/>
      <c r="N4" s="4"/>
      <c r="O4" s="19"/>
      <c r="P4" s="19"/>
      <c r="Q4" s="226"/>
      <c r="R4" s="4"/>
    </row>
    <row r="5" spans="1:18" x14ac:dyDescent="0.2">
      <c r="A5" s="76"/>
      <c r="B5" s="112" t="s">
        <v>73</v>
      </c>
      <c r="C5" s="4">
        <v>314.45300000000049</v>
      </c>
      <c r="D5" s="4">
        <v>316.91100000000046</v>
      </c>
      <c r="E5" s="4">
        <v>316.91100000000046</v>
      </c>
      <c r="F5" s="4">
        <v>322.38099999999997</v>
      </c>
      <c r="G5" s="4">
        <v>322.38099999999997</v>
      </c>
      <c r="H5" s="19">
        <v>340.65699999999998</v>
      </c>
      <c r="I5" s="19">
        <v>340.65699999999998</v>
      </c>
      <c r="J5" s="3">
        <v>348.64600000000002</v>
      </c>
      <c r="K5" s="4">
        <v>355.63499999999999</v>
      </c>
      <c r="L5" s="4">
        <v>355.63499999999999</v>
      </c>
      <c r="M5" s="4">
        <v>367.84500000000003</v>
      </c>
      <c r="N5" s="4">
        <v>367.84500000000003</v>
      </c>
      <c r="O5" s="19">
        <v>383.09</v>
      </c>
      <c r="P5" s="19">
        <v>383.09</v>
      </c>
      <c r="Q5" s="226">
        <v>394.63299999999998</v>
      </c>
      <c r="R5" s="5">
        <v>0.13190169971833887</v>
      </c>
    </row>
    <row r="6" spans="1:18" ht="15" customHeight="1" x14ac:dyDescent="0.2">
      <c r="A6" s="113"/>
      <c r="B6" s="114" t="s">
        <v>58</v>
      </c>
      <c r="C6" s="4">
        <v>86.713999999999999</v>
      </c>
      <c r="D6" s="4">
        <v>88.403999999999996</v>
      </c>
      <c r="E6" s="4">
        <v>88.403999999999996</v>
      </c>
      <c r="F6" s="4">
        <v>92.117000000000004</v>
      </c>
      <c r="G6" s="4">
        <v>92.117000000000004</v>
      </c>
      <c r="H6" s="19">
        <v>103.205</v>
      </c>
      <c r="I6" s="19">
        <v>103.205</v>
      </c>
      <c r="J6" s="3">
        <v>106.386</v>
      </c>
      <c r="K6" s="4">
        <v>109.595</v>
      </c>
      <c r="L6" s="4">
        <v>109.595</v>
      </c>
      <c r="M6" s="4">
        <v>115.952</v>
      </c>
      <c r="N6" s="4">
        <v>115.952</v>
      </c>
      <c r="O6" s="19">
        <v>122.69799999999999</v>
      </c>
      <c r="P6" s="19">
        <v>122.69799999999999</v>
      </c>
      <c r="Q6" s="226">
        <v>127.928</v>
      </c>
      <c r="R6" s="5">
        <v>0.20248904931099965</v>
      </c>
    </row>
    <row r="7" spans="1:18" ht="15" customHeight="1" x14ac:dyDescent="0.2">
      <c r="A7" s="113"/>
      <c r="B7" s="114" t="s">
        <v>59</v>
      </c>
      <c r="C7" s="4">
        <v>103.843</v>
      </c>
      <c r="D7" s="4">
        <v>105.758</v>
      </c>
      <c r="E7" s="4">
        <v>105.758</v>
      </c>
      <c r="F7" s="4">
        <v>108.753</v>
      </c>
      <c r="G7" s="4">
        <v>108.753</v>
      </c>
      <c r="H7" s="19">
        <v>114.56700000000002</v>
      </c>
      <c r="I7" s="19">
        <v>114.56700000000002</v>
      </c>
      <c r="J7" s="3">
        <v>118.748</v>
      </c>
      <c r="K7" s="4">
        <v>121.64099999999999</v>
      </c>
      <c r="L7" s="4">
        <v>121.64099999999999</v>
      </c>
      <c r="M7" s="4">
        <v>125.51300000000001</v>
      </c>
      <c r="N7" s="4">
        <v>125.51300000000001</v>
      </c>
      <c r="O7" s="19">
        <v>131.57900000000001</v>
      </c>
      <c r="P7" s="19">
        <v>131.57900000000001</v>
      </c>
      <c r="Q7" s="226">
        <v>136.30099999999999</v>
      </c>
      <c r="R7" s="5">
        <v>0.14781722639539185</v>
      </c>
    </row>
    <row r="8" spans="1:18" ht="15" customHeight="1" x14ac:dyDescent="0.2">
      <c r="A8" s="113"/>
      <c r="B8" s="114" t="s">
        <v>60</v>
      </c>
      <c r="C8" s="4">
        <v>123.89600000000047</v>
      </c>
      <c r="D8" s="4">
        <v>122.74900000000046</v>
      </c>
      <c r="E8" s="4">
        <v>122.74900000000046</v>
      </c>
      <c r="F8" s="4">
        <v>121.511</v>
      </c>
      <c r="G8" s="4">
        <v>121.511</v>
      </c>
      <c r="H8" s="19">
        <v>122.88500000000001</v>
      </c>
      <c r="I8" s="19">
        <v>122.88500000000001</v>
      </c>
      <c r="J8" s="3">
        <v>123.512</v>
      </c>
      <c r="K8" s="4">
        <v>124.399</v>
      </c>
      <c r="L8" s="4">
        <v>124.399</v>
      </c>
      <c r="M8" s="4">
        <v>126.38</v>
      </c>
      <c r="N8" s="4">
        <v>126.38</v>
      </c>
      <c r="O8" s="19">
        <v>128.81299999999999</v>
      </c>
      <c r="P8" s="19">
        <v>128.81299999999999</v>
      </c>
      <c r="Q8" s="226">
        <v>130.404</v>
      </c>
      <c r="R8" s="5">
        <v>5.5800246129930731E-2</v>
      </c>
    </row>
    <row r="9" spans="1:18" ht="12.75" customHeight="1" x14ac:dyDescent="0.2">
      <c r="A9" s="113"/>
      <c r="C9" s="34"/>
      <c r="D9" s="34"/>
      <c r="E9" s="34"/>
      <c r="F9" s="34"/>
      <c r="G9" s="34"/>
      <c r="H9" s="141"/>
      <c r="I9" s="141"/>
      <c r="J9" s="141"/>
      <c r="K9" s="34"/>
      <c r="L9" s="34"/>
      <c r="M9" s="34"/>
      <c r="N9" s="34"/>
    </row>
    <row r="10" spans="1:18" ht="15" customHeight="1" x14ac:dyDescent="0.2">
      <c r="A10" s="35" t="s">
        <v>70</v>
      </c>
      <c r="B10" s="117"/>
      <c r="C10" s="16" t="s">
        <v>122</v>
      </c>
      <c r="D10" s="16" t="s">
        <v>123</v>
      </c>
      <c r="E10" s="16" t="s">
        <v>124</v>
      </c>
      <c r="F10" s="16" t="s">
        <v>125</v>
      </c>
      <c r="G10" s="16" t="s">
        <v>126</v>
      </c>
      <c r="H10" s="26" t="s">
        <v>127</v>
      </c>
      <c r="I10" s="26" t="s">
        <v>131</v>
      </c>
      <c r="J10" s="17" t="s">
        <v>136</v>
      </c>
      <c r="K10" s="16" t="s">
        <v>144</v>
      </c>
      <c r="L10" s="16" t="s">
        <v>145</v>
      </c>
      <c r="M10" s="16" t="s">
        <v>150</v>
      </c>
      <c r="N10" s="16" t="s">
        <v>151</v>
      </c>
      <c r="O10" s="257" t="s">
        <v>154</v>
      </c>
      <c r="P10" s="257" t="s">
        <v>155</v>
      </c>
      <c r="Q10" s="230" t="s">
        <v>159</v>
      </c>
      <c r="R10" s="225" t="s">
        <v>164</v>
      </c>
    </row>
    <row r="11" spans="1:18" ht="15" customHeight="1" x14ac:dyDescent="0.2">
      <c r="A11" s="129" t="s">
        <v>74</v>
      </c>
      <c r="B11" s="64"/>
      <c r="C11" s="4"/>
      <c r="D11" s="4"/>
      <c r="E11" s="4"/>
      <c r="F11" s="4"/>
      <c r="G11" s="4"/>
      <c r="H11" s="19"/>
      <c r="I11" s="19"/>
      <c r="J11" s="3"/>
      <c r="K11" s="4"/>
      <c r="L11" s="4"/>
      <c r="M11" s="4"/>
      <c r="N11" s="4"/>
      <c r="O11" s="19"/>
      <c r="P11" s="19"/>
      <c r="Q11" s="226"/>
      <c r="R11" s="4"/>
    </row>
    <row r="12" spans="1:18" ht="15" customHeight="1" x14ac:dyDescent="0.2">
      <c r="A12" s="113"/>
      <c r="B12" s="295" t="s">
        <v>170</v>
      </c>
      <c r="C12" s="274" t="s">
        <v>12</v>
      </c>
      <c r="D12" s="274" t="s">
        <v>12</v>
      </c>
      <c r="E12" s="274" t="s">
        <v>12</v>
      </c>
      <c r="F12" s="274" t="s">
        <v>12</v>
      </c>
      <c r="G12" s="274" t="s">
        <v>12</v>
      </c>
      <c r="H12" s="274" t="s">
        <v>12</v>
      </c>
      <c r="I12" s="274" t="s">
        <v>12</v>
      </c>
      <c r="J12" s="273">
        <v>11.491983866742199</v>
      </c>
      <c r="K12" s="274">
        <v>11.913928738377528</v>
      </c>
      <c r="L12" s="274">
        <v>11.704644618864583</v>
      </c>
      <c r="M12" s="274">
        <v>11.290752829146873</v>
      </c>
      <c r="N12" s="274">
        <v>11.346716750508875</v>
      </c>
      <c r="O12" s="274">
        <v>11.386364444134466</v>
      </c>
      <c r="P12" s="274">
        <v>11.356997139169623</v>
      </c>
      <c r="Q12" s="273">
        <v>11.224294356286826</v>
      </c>
      <c r="R12" s="284">
        <v>-2.3293585647128023E-2</v>
      </c>
    </row>
    <row r="13" spans="1:18" ht="15" customHeight="1" x14ac:dyDescent="0.2">
      <c r="A13" s="113"/>
      <c r="B13" s="295" t="s">
        <v>171</v>
      </c>
      <c r="C13" s="274" t="s">
        <v>12</v>
      </c>
      <c r="D13" s="274" t="s">
        <v>12</v>
      </c>
      <c r="E13" s="274" t="s">
        <v>12</v>
      </c>
      <c r="F13" s="274" t="s">
        <v>12</v>
      </c>
      <c r="G13" s="274" t="s">
        <v>12</v>
      </c>
      <c r="H13" s="274" t="s">
        <v>12</v>
      </c>
      <c r="I13" s="274" t="s">
        <v>12</v>
      </c>
      <c r="J13" s="273">
        <v>5.1971117999277592</v>
      </c>
      <c r="K13" s="274">
        <v>5.4748612858259484</v>
      </c>
      <c r="L13" s="274">
        <v>10.671973085753708</v>
      </c>
      <c r="M13" s="274">
        <v>5.3031198240635078</v>
      </c>
      <c r="N13" s="274">
        <v>15.675029648799615</v>
      </c>
      <c r="O13" s="274">
        <v>5.5064116860900958</v>
      </c>
      <c r="P13" s="274">
        <v>21.181441334889708</v>
      </c>
      <c r="Q13" s="273">
        <v>5.6172710685170584</v>
      </c>
      <c r="R13" s="284">
        <v>8.0844762391899971E-2</v>
      </c>
    </row>
    <row r="14" spans="1:18" ht="15" customHeight="1" x14ac:dyDescent="0.2">
      <c r="A14" s="118"/>
      <c r="C14" s="34"/>
      <c r="D14" s="34"/>
      <c r="E14" s="34"/>
      <c r="F14" s="34"/>
      <c r="G14" s="34"/>
      <c r="H14" s="141"/>
      <c r="I14" s="141"/>
      <c r="J14" s="141"/>
      <c r="K14" s="34"/>
      <c r="L14" s="34"/>
      <c r="M14" s="34"/>
      <c r="N14" s="34"/>
    </row>
    <row r="15" spans="1:18" ht="15" customHeight="1" x14ac:dyDescent="0.2">
      <c r="A15" s="35" t="s">
        <v>27</v>
      </c>
      <c r="B15" s="117"/>
      <c r="C15" s="16" t="s">
        <v>122</v>
      </c>
      <c r="D15" s="16" t="s">
        <v>123</v>
      </c>
      <c r="E15" s="16" t="s">
        <v>124</v>
      </c>
      <c r="F15" s="16" t="s">
        <v>125</v>
      </c>
      <c r="G15" s="16" t="s">
        <v>126</v>
      </c>
      <c r="H15" s="26" t="s">
        <v>127</v>
      </c>
      <c r="I15" s="26" t="s">
        <v>131</v>
      </c>
      <c r="J15" s="17" t="s">
        <v>136</v>
      </c>
      <c r="K15" s="16" t="s">
        <v>144</v>
      </c>
      <c r="L15" s="16" t="s">
        <v>145</v>
      </c>
      <c r="M15" s="16" t="s">
        <v>150</v>
      </c>
      <c r="N15" s="16" t="s">
        <v>151</v>
      </c>
      <c r="O15" s="257" t="s">
        <v>154</v>
      </c>
      <c r="P15" s="257" t="s">
        <v>155</v>
      </c>
      <c r="Q15" s="230" t="s">
        <v>159</v>
      </c>
      <c r="R15" s="225" t="s">
        <v>164</v>
      </c>
    </row>
    <row r="16" spans="1:18" ht="15" customHeight="1" x14ac:dyDescent="0.2">
      <c r="A16" s="76" t="s">
        <v>56</v>
      </c>
      <c r="B16" s="64"/>
      <c r="C16" s="4"/>
      <c r="D16" s="4"/>
      <c r="E16" s="4"/>
      <c r="F16" s="4"/>
      <c r="G16" s="4"/>
      <c r="H16" s="19"/>
      <c r="I16" s="19"/>
      <c r="J16" s="3"/>
      <c r="K16" s="4"/>
      <c r="L16" s="4"/>
      <c r="M16" s="4"/>
      <c r="N16" s="4"/>
      <c r="O16" s="19"/>
      <c r="P16" s="19"/>
      <c r="Q16" s="226"/>
      <c r="R16" s="4"/>
    </row>
    <row r="17" spans="1:18" s="23" customFormat="1" x14ac:dyDescent="0.2">
      <c r="A17" s="119"/>
      <c r="B17" s="139" t="s">
        <v>28</v>
      </c>
      <c r="C17" s="4">
        <v>142.66699999999994</v>
      </c>
      <c r="D17" s="4">
        <v>143.52999999999994</v>
      </c>
      <c r="E17" s="4">
        <v>143.52999999999994</v>
      </c>
      <c r="F17" s="4">
        <v>144.51300000000001</v>
      </c>
      <c r="G17" s="4">
        <v>144.51300000000001</v>
      </c>
      <c r="H17" s="19">
        <v>149.28899999999999</v>
      </c>
      <c r="I17" s="19">
        <v>149.28899999999999</v>
      </c>
      <c r="J17" s="3">
        <v>152.44900000000001</v>
      </c>
      <c r="K17" s="4">
        <v>154.68799999999999</v>
      </c>
      <c r="L17" s="4">
        <v>154.68799999999999</v>
      </c>
      <c r="M17" s="4">
        <v>158.33799999999999</v>
      </c>
      <c r="N17" s="4">
        <v>158.33799999999999</v>
      </c>
      <c r="O17" s="19">
        <v>164.434</v>
      </c>
      <c r="P17" s="19">
        <v>164.434</v>
      </c>
      <c r="Q17" s="226">
        <v>169.13300000000001</v>
      </c>
      <c r="R17" s="5">
        <v>0.10943987825436707</v>
      </c>
    </row>
    <row r="18" spans="1:18" s="23" customFormat="1" ht="9.75" customHeight="1" x14ac:dyDescent="0.2">
      <c r="A18" s="119"/>
      <c r="B18" s="112"/>
      <c r="C18" s="78"/>
      <c r="D18" s="78"/>
      <c r="E18" s="78"/>
      <c r="F18" s="149"/>
      <c r="G18" s="149"/>
      <c r="H18" s="115"/>
      <c r="I18" s="115"/>
      <c r="J18" s="78"/>
      <c r="K18" s="78"/>
      <c r="L18" s="78"/>
      <c r="M18" s="2"/>
      <c r="N18" s="2"/>
      <c r="O18" s="2"/>
      <c r="P18" s="2"/>
      <c r="Q18" s="2"/>
      <c r="R18" s="2"/>
    </row>
    <row r="19" spans="1:18" ht="30" customHeight="1" x14ac:dyDescent="0.25">
      <c r="A19" s="12" t="s">
        <v>204</v>
      </c>
      <c r="B19" s="13"/>
      <c r="C19" s="142"/>
      <c r="D19" s="142"/>
      <c r="E19" s="142"/>
      <c r="F19" s="150"/>
      <c r="G19" s="150"/>
      <c r="H19" s="142"/>
      <c r="I19" s="142"/>
      <c r="J19" s="142"/>
      <c r="K19" s="142"/>
      <c r="L19" s="142"/>
      <c r="M19" s="110"/>
      <c r="N19" s="110"/>
      <c r="O19" s="110"/>
      <c r="P19" s="110"/>
      <c r="Q19" s="110"/>
      <c r="R19" s="110"/>
    </row>
    <row r="20" spans="1:18" ht="11.25" customHeight="1" x14ac:dyDescent="0.2">
      <c r="A20" s="2"/>
      <c r="C20" s="127"/>
      <c r="D20" s="127"/>
      <c r="E20" s="127"/>
      <c r="F20" s="127"/>
      <c r="G20" s="127"/>
      <c r="H20" s="127"/>
      <c r="I20" s="127"/>
      <c r="J20" s="127"/>
      <c r="K20" s="127"/>
      <c r="L20" s="127"/>
    </row>
    <row r="21" spans="1:18" ht="15" customHeight="1" x14ac:dyDescent="0.2">
      <c r="A21" s="35" t="s">
        <v>195</v>
      </c>
      <c r="B21" s="105"/>
      <c r="C21" s="16" t="s">
        <v>122</v>
      </c>
      <c r="D21" s="16" t="s">
        <v>123</v>
      </c>
      <c r="E21" s="16" t="s">
        <v>124</v>
      </c>
      <c r="F21" s="16" t="s">
        <v>125</v>
      </c>
      <c r="G21" s="16" t="s">
        <v>126</v>
      </c>
      <c r="H21" s="26" t="s">
        <v>127</v>
      </c>
      <c r="I21" s="26" t="s">
        <v>131</v>
      </c>
      <c r="J21" s="17" t="s">
        <v>136</v>
      </c>
      <c r="K21" s="16" t="s">
        <v>144</v>
      </c>
      <c r="L21" s="16" t="s">
        <v>145</v>
      </c>
      <c r="M21" s="16" t="s">
        <v>150</v>
      </c>
      <c r="N21" s="16" t="s">
        <v>151</v>
      </c>
      <c r="O21" s="257" t="s">
        <v>154</v>
      </c>
      <c r="P21" s="257" t="s">
        <v>155</v>
      </c>
      <c r="Q21" s="230" t="s">
        <v>159</v>
      </c>
      <c r="R21" s="225" t="s">
        <v>164</v>
      </c>
    </row>
    <row r="22" spans="1:18" ht="15" customHeight="1" x14ac:dyDescent="0.2">
      <c r="A22" s="76" t="s">
        <v>57</v>
      </c>
      <c r="C22" s="4"/>
      <c r="D22" s="4"/>
      <c r="E22" s="4"/>
      <c r="F22" s="4"/>
      <c r="G22" s="4"/>
      <c r="H22" s="19"/>
      <c r="I22" s="19"/>
      <c r="J22" s="3"/>
      <c r="K22" s="4"/>
      <c r="L22" s="4"/>
      <c r="M22" s="4"/>
      <c r="N22" s="4"/>
      <c r="O22" s="19"/>
      <c r="P22" s="19"/>
      <c r="Q22" s="226"/>
      <c r="R22" s="4"/>
    </row>
    <row r="23" spans="1:18" ht="15" customHeight="1" x14ac:dyDescent="0.2">
      <c r="A23" s="125"/>
      <c r="B23" s="114" t="s">
        <v>97</v>
      </c>
      <c r="C23" s="53">
        <v>0.49689795414527826</v>
      </c>
      <c r="D23" s="53">
        <v>0.48917004384290069</v>
      </c>
      <c r="E23" s="53">
        <v>0.48917004384290069</v>
      </c>
      <c r="F23" s="53">
        <v>0.48265826501369408</v>
      </c>
      <c r="G23" s="53">
        <v>0.48265826501369408</v>
      </c>
      <c r="H23" s="259">
        <v>0.4780915080631773</v>
      </c>
      <c r="I23" s="259">
        <v>0.4780915080631773</v>
      </c>
      <c r="J23" s="54">
        <v>0.48635996150975164</v>
      </c>
      <c r="K23" s="53">
        <v>0.48757894217471354</v>
      </c>
      <c r="L23" s="53">
        <v>0.48757894217471354</v>
      </c>
      <c r="M23" s="53">
        <v>0.48450366455681515</v>
      </c>
      <c r="N23" s="53">
        <v>0.48450366455681515</v>
      </c>
      <c r="O23" s="259">
        <v>0.48910248148307084</v>
      </c>
      <c r="P23" s="259">
        <v>0.48910248148307084</v>
      </c>
      <c r="Q23" s="235">
        <v>0.49110155168589403</v>
      </c>
      <c r="R23" s="5"/>
    </row>
    <row r="24" spans="1:18" ht="15" customHeight="1" x14ac:dyDescent="0.2">
      <c r="A24" s="2"/>
      <c r="B24" s="114" t="s">
        <v>32</v>
      </c>
      <c r="C24" s="53">
        <v>1.072243356359909</v>
      </c>
      <c r="D24" s="53">
        <v>1.0719980657830186</v>
      </c>
      <c r="E24" s="53">
        <v>1.0719980657830186</v>
      </c>
      <c r="F24" s="53">
        <v>1.1101115824261965</v>
      </c>
      <c r="G24" s="53">
        <v>1.1101115824261965</v>
      </c>
      <c r="H24" s="259">
        <v>1.0806610932650111</v>
      </c>
      <c r="I24" s="259">
        <v>1.0806610932650111</v>
      </c>
      <c r="J24" s="54">
        <v>1.0541689113669261</v>
      </c>
      <c r="K24" s="53">
        <v>1.0497358328058157</v>
      </c>
      <c r="L24" s="53">
        <v>1.0497358328058157</v>
      </c>
      <c r="M24" s="53">
        <v>1.0841721728641036</v>
      </c>
      <c r="N24" s="53">
        <v>1.0841721728641036</v>
      </c>
      <c r="O24" s="259">
        <v>1.0407944386699857</v>
      </c>
      <c r="P24" s="259">
        <v>1.0407944386699857</v>
      </c>
      <c r="Q24" s="235">
        <v>1.0295793182195809</v>
      </c>
      <c r="R24" s="5"/>
    </row>
    <row r="25" spans="1:18" ht="15" customHeight="1" x14ac:dyDescent="0.2">
      <c r="A25" s="2"/>
      <c r="C25" s="133"/>
      <c r="D25" s="133"/>
      <c r="E25" s="133"/>
      <c r="F25" s="133"/>
      <c r="G25" s="133"/>
      <c r="H25" s="133"/>
      <c r="I25" s="133"/>
      <c r="J25" s="133"/>
      <c r="K25" s="133"/>
      <c r="L25" s="133"/>
      <c r="M25" s="133"/>
      <c r="N25" s="133"/>
    </row>
    <row r="26" spans="1:18" ht="15" customHeight="1" x14ac:dyDescent="0.2">
      <c r="A26" s="35" t="s">
        <v>98</v>
      </c>
      <c r="B26" s="128"/>
      <c r="C26" s="16" t="s">
        <v>122</v>
      </c>
      <c r="D26" s="16" t="s">
        <v>123</v>
      </c>
      <c r="E26" s="16" t="s">
        <v>124</v>
      </c>
      <c r="F26" s="16" t="s">
        <v>125</v>
      </c>
      <c r="G26" s="16" t="s">
        <v>126</v>
      </c>
      <c r="H26" s="26" t="s">
        <v>127</v>
      </c>
      <c r="I26" s="26" t="s">
        <v>131</v>
      </c>
      <c r="J26" s="17" t="s">
        <v>136</v>
      </c>
      <c r="K26" s="16" t="s">
        <v>144</v>
      </c>
      <c r="L26" s="16" t="s">
        <v>145</v>
      </c>
      <c r="M26" s="16" t="s">
        <v>150</v>
      </c>
      <c r="N26" s="16" t="s">
        <v>151</v>
      </c>
      <c r="O26" s="257" t="s">
        <v>154</v>
      </c>
      <c r="P26" s="257" t="s">
        <v>155</v>
      </c>
      <c r="Q26" s="230" t="s">
        <v>159</v>
      </c>
      <c r="R26" s="225" t="s">
        <v>164</v>
      </c>
    </row>
    <row r="27" spans="1:18" ht="15" customHeight="1" x14ac:dyDescent="0.2">
      <c r="A27" s="129" t="s">
        <v>56</v>
      </c>
      <c r="C27" s="4"/>
      <c r="D27" s="4"/>
      <c r="E27" s="4"/>
      <c r="F27" s="4"/>
      <c r="G27" s="4"/>
      <c r="H27" s="19"/>
      <c r="I27" s="19"/>
      <c r="J27" s="3"/>
      <c r="K27" s="4"/>
      <c r="L27" s="4"/>
      <c r="M27" s="4"/>
      <c r="N27" s="4"/>
      <c r="O27" s="19"/>
      <c r="P27" s="19"/>
      <c r="Q27" s="226"/>
      <c r="R27" s="4"/>
    </row>
    <row r="28" spans="1:18" ht="15" customHeight="1" x14ac:dyDescent="0.2">
      <c r="A28" s="2"/>
      <c r="B28" s="130" t="s">
        <v>117</v>
      </c>
      <c r="C28" s="4">
        <v>651.35540993228631</v>
      </c>
      <c r="D28" s="4">
        <v>644.49533775155703</v>
      </c>
      <c r="E28" s="4">
        <v>644.49533775155703</v>
      </c>
      <c r="F28" s="4">
        <v>646.20124137031132</v>
      </c>
      <c r="G28" s="4">
        <v>646.20124137031132</v>
      </c>
      <c r="H28" s="19">
        <v>647.39838460790338</v>
      </c>
      <c r="I28" s="19">
        <v>647.39838460790338</v>
      </c>
      <c r="J28" s="3">
        <v>648.66998558206683</v>
      </c>
      <c r="K28" s="4">
        <v>654.4019855820668</v>
      </c>
      <c r="L28" s="4">
        <v>654.4019855820668</v>
      </c>
      <c r="M28" s="4">
        <v>655.71698558206685</v>
      </c>
      <c r="N28" s="4">
        <v>655.71698558206685</v>
      </c>
      <c r="O28" s="19">
        <v>660.47498558206678</v>
      </c>
      <c r="P28" s="19">
        <v>660.47498558206678</v>
      </c>
      <c r="Q28" s="226">
        <v>663.38298558206679</v>
      </c>
      <c r="R28" s="5">
        <v>2.268179556172556E-2</v>
      </c>
    </row>
    <row r="29" spans="1:18" ht="15" customHeight="1" x14ac:dyDescent="0.2">
      <c r="A29" s="2"/>
      <c r="B29" s="130" t="s">
        <v>118</v>
      </c>
      <c r="C29" s="4">
        <v>454.4</v>
      </c>
      <c r="D29" s="4">
        <v>443.81400000000002</v>
      </c>
      <c r="E29" s="4">
        <v>443.81400000000002</v>
      </c>
      <c r="F29" s="4">
        <v>465.79899999999998</v>
      </c>
      <c r="G29" s="4">
        <v>465.79899999999998</v>
      </c>
      <c r="H29" s="19">
        <v>424.85899999999998</v>
      </c>
      <c r="I29" s="19">
        <v>424.85899999999998</v>
      </c>
      <c r="J29" s="3">
        <v>415.39100000000002</v>
      </c>
      <c r="K29" s="4">
        <v>407.84</v>
      </c>
      <c r="L29" s="4">
        <v>407.84</v>
      </c>
      <c r="M29" s="4">
        <v>434.452</v>
      </c>
      <c r="N29" s="4">
        <v>434.452</v>
      </c>
      <c r="O29" s="19">
        <v>396.01</v>
      </c>
      <c r="P29" s="19">
        <v>396.01</v>
      </c>
      <c r="Q29" s="226">
        <v>387.31200000000001</v>
      </c>
      <c r="R29" s="5">
        <v>-6.7596553608527898E-2</v>
      </c>
    </row>
    <row r="30" spans="1:18" s="23" customFormat="1" x14ac:dyDescent="0.2">
      <c r="B30" s="131" t="s">
        <v>66</v>
      </c>
      <c r="C30" s="4">
        <v>1105.7554099322865</v>
      </c>
      <c r="D30" s="4">
        <v>1088.3093377515572</v>
      </c>
      <c r="E30" s="4">
        <v>1088.3093377515572</v>
      </c>
      <c r="F30" s="4">
        <v>1112.0002413703114</v>
      </c>
      <c r="G30" s="4">
        <v>1112.0002413703114</v>
      </c>
      <c r="H30" s="19">
        <v>1072.2573846079035</v>
      </c>
      <c r="I30" s="19">
        <v>1072.2573846079035</v>
      </c>
      <c r="J30" s="3">
        <v>1064.0609855820667</v>
      </c>
      <c r="K30" s="4">
        <v>1062.2419855820667</v>
      </c>
      <c r="L30" s="4">
        <v>1062.2419855820667</v>
      </c>
      <c r="M30" s="4">
        <v>1090.1689855820666</v>
      </c>
      <c r="N30" s="4">
        <v>1090.1689855820666</v>
      </c>
      <c r="O30" s="19">
        <v>1056.4849855820667</v>
      </c>
      <c r="P30" s="19">
        <v>1056.4849855820667</v>
      </c>
      <c r="Q30" s="226">
        <v>1050.6949855820667</v>
      </c>
      <c r="R30" s="5">
        <v>-1.2561310095105527E-2</v>
      </c>
    </row>
    <row r="31" spans="1:18" ht="15" customHeight="1" x14ac:dyDescent="0.2">
      <c r="A31" s="2"/>
      <c r="B31" s="120" t="s">
        <v>67</v>
      </c>
      <c r="C31" s="4">
        <v>2.5190000000000001</v>
      </c>
      <c r="D31" s="4">
        <v>2.621</v>
      </c>
      <c r="E31" s="4">
        <v>2.621</v>
      </c>
      <c r="F31" s="4">
        <v>2.597</v>
      </c>
      <c r="G31" s="4">
        <v>2.597</v>
      </c>
      <c r="H31" s="19">
        <v>2.59</v>
      </c>
      <c r="I31" s="19">
        <v>2.59</v>
      </c>
      <c r="J31" s="3">
        <v>2.7210000000000001</v>
      </c>
      <c r="K31" s="4">
        <v>2.7090000000000001</v>
      </c>
      <c r="L31" s="4">
        <v>2.7090000000000001</v>
      </c>
      <c r="M31" s="4">
        <v>2.6909999999999998</v>
      </c>
      <c r="N31" s="4">
        <v>2.6909999999999998</v>
      </c>
      <c r="O31" s="19">
        <v>2.665</v>
      </c>
      <c r="P31" s="19">
        <v>2.665</v>
      </c>
      <c r="Q31" s="226">
        <v>2.5960000000000001</v>
      </c>
      <c r="R31" s="5">
        <v>-4.5938993017273111E-2</v>
      </c>
    </row>
    <row r="32" spans="1:18" ht="15" customHeight="1" x14ac:dyDescent="0.2">
      <c r="A32" s="2"/>
      <c r="B32" s="120" t="s">
        <v>68</v>
      </c>
      <c r="C32" s="4">
        <v>79.221999999999994</v>
      </c>
      <c r="D32" s="4">
        <v>64.975999999999999</v>
      </c>
      <c r="E32" s="4">
        <v>64.975999999999999</v>
      </c>
      <c r="F32" s="4">
        <v>65.596000000000004</v>
      </c>
      <c r="G32" s="4">
        <v>65.596000000000004</v>
      </c>
      <c r="H32" s="19">
        <v>69.888999999999996</v>
      </c>
      <c r="I32" s="19">
        <v>69.888999999999996</v>
      </c>
      <c r="J32" s="3">
        <v>70.522999999999996</v>
      </c>
      <c r="K32" s="4">
        <v>73.706999999999994</v>
      </c>
      <c r="L32" s="4">
        <v>73.706999999999994</v>
      </c>
      <c r="M32" s="4">
        <v>74.097999999999999</v>
      </c>
      <c r="N32" s="4">
        <v>74.097999999999999</v>
      </c>
      <c r="O32" s="19">
        <v>74.221000000000004</v>
      </c>
      <c r="P32" s="19">
        <v>74.221000000000004</v>
      </c>
      <c r="Q32" s="226">
        <v>75.105999999999995</v>
      </c>
      <c r="R32" s="5">
        <v>6.4985891127717244E-2</v>
      </c>
    </row>
    <row r="33" spans="1:18" ht="12" customHeight="1" x14ac:dyDescent="0.2">
      <c r="A33" s="10"/>
      <c r="B33" s="120"/>
      <c r="C33" s="4"/>
      <c r="D33" s="4"/>
      <c r="E33" s="4"/>
      <c r="F33" s="4"/>
      <c r="G33" s="4"/>
      <c r="H33" s="19"/>
      <c r="I33" s="19"/>
      <c r="J33" s="109"/>
      <c r="K33" s="4"/>
      <c r="L33" s="4"/>
      <c r="M33" s="4"/>
      <c r="N33" s="4"/>
      <c r="O33" s="19"/>
      <c r="P33" s="19"/>
      <c r="Q33" s="109"/>
      <c r="R33" s="4"/>
    </row>
    <row r="34" spans="1:18" ht="15" customHeight="1" x14ac:dyDescent="0.2">
      <c r="A34" s="35" t="s">
        <v>129</v>
      </c>
      <c r="B34" s="128"/>
      <c r="C34" s="16" t="s">
        <v>122</v>
      </c>
      <c r="D34" s="16" t="s">
        <v>123</v>
      </c>
      <c r="E34" s="16" t="s">
        <v>124</v>
      </c>
      <c r="F34" s="16" t="s">
        <v>125</v>
      </c>
      <c r="G34" s="16" t="s">
        <v>126</v>
      </c>
      <c r="H34" s="26" t="s">
        <v>127</v>
      </c>
      <c r="I34" s="26" t="s">
        <v>131</v>
      </c>
      <c r="J34" s="17" t="s">
        <v>136</v>
      </c>
      <c r="K34" s="16" t="s">
        <v>144</v>
      </c>
      <c r="L34" s="16" t="s">
        <v>145</v>
      </c>
      <c r="M34" s="16" t="s">
        <v>150</v>
      </c>
      <c r="N34" s="16" t="s">
        <v>151</v>
      </c>
      <c r="O34" s="257" t="s">
        <v>154</v>
      </c>
      <c r="P34" s="257" t="s">
        <v>155</v>
      </c>
      <c r="Q34" s="230" t="s">
        <v>159</v>
      </c>
      <c r="R34" s="225" t="s">
        <v>164</v>
      </c>
    </row>
    <row r="35" spans="1:18" ht="15" customHeight="1" x14ac:dyDescent="0.2">
      <c r="A35" s="129" t="s">
        <v>119</v>
      </c>
      <c r="C35" s="4"/>
      <c r="D35" s="4"/>
      <c r="E35" s="4"/>
      <c r="F35" s="4"/>
      <c r="G35" s="4"/>
      <c r="H35" s="19"/>
      <c r="I35" s="19"/>
      <c r="J35" s="3"/>
      <c r="K35" s="4"/>
      <c r="L35" s="4"/>
      <c r="M35" s="4"/>
      <c r="N35" s="4"/>
      <c r="O35" s="19"/>
      <c r="P35" s="19"/>
      <c r="Q35" s="226"/>
      <c r="R35" s="4"/>
    </row>
    <row r="36" spans="1:18" ht="15" customHeight="1" x14ac:dyDescent="0.2">
      <c r="A36" s="2"/>
      <c r="B36" s="114" t="s">
        <v>96</v>
      </c>
      <c r="C36" s="4">
        <v>429.06752308123947</v>
      </c>
      <c r="D36" s="4">
        <v>408.30796102096457</v>
      </c>
      <c r="E36" s="4">
        <v>418.73033607116236</v>
      </c>
      <c r="F36" s="4">
        <v>432.48056470335592</v>
      </c>
      <c r="G36" s="4">
        <v>423.35647128540796</v>
      </c>
      <c r="H36" s="19">
        <v>437.03981742592555</v>
      </c>
      <c r="I36" s="19">
        <v>426.75244568314673</v>
      </c>
      <c r="J36" s="3">
        <v>421.70471319372547</v>
      </c>
      <c r="K36" s="4">
        <v>457.52460399331102</v>
      </c>
      <c r="L36" s="4">
        <v>439.51818829220827</v>
      </c>
      <c r="M36" s="4">
        <v>426.61777819126161</v>
      </c>
      <c r="N36" s="4">
        <v>435.16806496681346</v>
      </c>
      <c r="O36" s="19">
        <v>447.62700022380909</v>
      </c>
      <c r="P36" s="19">
        <v>438.27585959752793</v>
      </c>
      <c r="Q36" s="226">
        <v>431.5369954449834</v>
      </c>
      <c r="R36" s="5">
        <v>2.3315561680101737E-2</v>
      </c>
    </row>
    <row r="37" spans="1:18" ht="10.5" customHeight="1" x14ac:dyDescent="0.2">
      <c r="A37" s="2"/>
      <c r="C37" s="133"/>
      <c r="D37" s="133"/>
      <c r="E37" s="133"/>
      <c r="F37" s="133"/>
      <c r="G37" s="133"/>
      <c r="H37" s="133"/>
      <c r="I37" s="133"/>
      <c r="J37" s="133"/>
      <c r="K37" s="133"/>
      <c r="L37" s="133"/>
      <c r="M37" s="133"/>
      <c r="N37" s="133"/>
    </row>
    <row r="38" spans="1:18" ht="15" customHeight="1" x14ac:dyDescent="0.2">
      <c r="A38" s="35" t="s">
        <v>69</v>
      </c>
      <c r="B38" s="128"/>
      <c r="C38" s="16" t="s">
        <v>122</v>
      </c>
      <c r="D38" s="16" t="s">
        <v>123</v>
      </c>
      <c r="E38" s="16" t="s">
        <v>124</v>
      </c>
      <c r="F38" s="16" t="s">
        <v>125</v>
      </c>
      <c r="G38" s="16" t="s">
        <v>126</v>
      </c>
      <c r="H38" s="26" t="s">
        <v>127</v>
      </c>
      <c r="I38" s="26" t="s">
        <v>131</v>
      </c>
      <c r="J38" s="17" t="s">
        <v>136</v>
      </c>
      <c r="K38" s="16" t="s">
        <v>144</v>
      </c>
      <c r="L38" s="16" t="s">
        <v>145</v>
      </c>
      <c r="M38" s="16" t="s">
        <v>150</v>
      </c>
      <c r="N38" s="16" t="s">
        <v>151</v>
      </c>
      <c r="O38" s="257" t="s">
        <v>154</v>
      </c>
      <c r="P38" s="257" t="s">
        <v>155</v>
      </c>
      <c r="Q38" s="230" t="s">
        <v>159</v>
      </c>
      <c r="R38" s="225" t="s">
        <v>164</v>
      </c>
    </row>
    <row r="39" spans="1:18" ht="15" customHeight="1" x14ac:dyDescent="0.2">
      <c r="A39" s="129" t="s">
        <v>74</v>
      </c>
      <c r="C39" s="4"/>
      <c r="D39" s="4"/>
      <c r="E39" s="4"/>
      <c r="F39" s="4"/>
      <c r="G39" s="4"/>
      <c r="H39" s="19"/>
      <c r="I39" s="19"/>
      <c r="J39" s="3"/>
      <c r="K39" s="4"/>
      <c r="L39" s="4"/>
      <c r="M39" s="4"/>
      <c r="N39" s="4"/>
      <c r="O39" s="19"/>
      <c r="P39" s="19"/>
      <c r="Q39" s="226"/>
      <c r="R39" s="4"/>
    </row>
    <row r="40" spans="1:18" x14ac:dyDescent="0.2">
      <c r="A40" s="2"/>
      <c r="B40" s="296" t="s">
        <v>166</v>
      </c>
      <c r="C40" s="274" t="s">
        <v>12</v>
      </c>
      <c r="D40" s="274" t="s">
        <v>12</v>
      </c>
      <c r="E40" s="274" t="s">
        <v>12</v>
      </c>
      <c r="F40" s="274" t="s">
        <v>12</v>
      </c>
      <c r="G40" s="274" t="s">
        <v>12</v>
      </c>
      <c r="H40" s="274" t="s">
        <v>12</v>
      </c>
      <c r="I40" s="274" t="s">
        <v>12</v>
      </c>
      <c r="J40" s="273">
        <v>5.3082278031271075</v>
      </c>
      <c r="K40" s="274">
        <v>5.6807009785967404</v>
      </c>
      <c r="L40" s="274">
        <v>5.4937825993969405</v>
      </c>
      <c r="M40" s="274">
        <v>5.8163958906301945</v>
      </c>
      <c r="N40" s="274">
        <v>5.6026644894999453</v>
      </c>
      <c r="O40" s="274">
        <v>5.4075556083275185</v>
      </c>
      <c r="P40" s="274">
        <v>5.5538978465195186</v>
      </c>
      <c r="Q40" s="273">
        <v>5.4196039899844761</v>
      </c>
      <c r="R40" s="284">
        <v>2.0981802399617555E-2</v>
      </c>
    </row>
    <row r="41" spans="1:18" x14ac:dyDescent="0.2">
      <c r="A41" s="2"/>
      <c r="B41" s="135" t="s">
        <v>141</v>
      </c>
      <c r="C41" s="4">
        <v>5.9526940370315167</v>
      </c>
      <c r="D41" s="4">
        <v>6.235739386976749</v>
      </c>
      <c r="E41" s="4">
        <v>6.0936359656820986</v>
      </c>
      <c r="F41" s="4">
        <v>6.3437449427498791</v>
      </c>
      <c r="G41" s="4">
        <v>6.1777827807760106</v>
      </c>
      <c r="H41" s="19">
        <v>6.118088059290022</v>
      </c>
      <c r="I41" s="19">
        <v>6.1629675635210521</v>
      </c>
      <c r="J41" s="3">
        <v>6.3893587188698335</v>
      </c>
      <c r="K41" s="4">
        <v>6.8104768963769127</v>
      </c>
      <c r="L41" s="4">
        <v>6.5987836501325381</v>
      </c>
      <c r="M41" s="4">
        <v>6.8639073941105551</v>
      </c>
      <c r="N41" s="4">
        <v>6.6881855353261059</v>
      </c>
      <c r="O41" s="19">
        <v>6.6723798330631006</v>
      </c>
      <c r="P41" s="19">
        <v>6.6842429129740033</v>
      </c>
      <c r="Q41" s="226">
        <v>6.6514837953329602</v>
      </c>
      <c r="R41" s="5">
        <v>4.1025255897588986E-2</v>
      </c>
    </row>
    <row r="42" spans="1:18" ht="15" customHeight="1" x14ac:dyDescent="0.2">
      <c r="A42" s="2"/>
      <c r="B42" s="295" t="s">
        <v>167</v>
      </c>
      <c r="C42" s="274" t="s">
        <v>12</v>
      </c>
      <c r="D42" s="274" t="s">
        <v>12</v>
      </c>
      <c r="E42" s="274" t="s">
        <v>12</v>
      </c>
      <c r="F42" s="274" t="s">
        <v>12</v>
      </c>
      <c r="G42" s="274" t="s">
        <v>12</v>
      </c>
      <c r="H42" s="274" t="s">
        <v>12</v>
      </c>
      <c r="I42" s="274" t="s">
        <v>12</v>
      </c>
      <c r="J42" s="273">
        <v>16.983033389999999</v>
      </c>
      <c r="K42" s="274">
        <v>18.042130449999998</v>
      </c>
      <c r="L42" s="274">
        <v>35.025163839999998</v>
      </c>
      <c r="M42" s="274">
        <v>18.890784049999997</v>
      </c>
      <c r="N42" s="274">
        <v>53.915947889999998</v>
      </c>
      <c r="O42" s="274">
        <v>17.34110591</v>
      </c>
      <c r="P42" s="274">
        <v>71.257053799999994</v>
      </c>
      <c r="Q42" s="273">
        <v>17.167332469999998</v>
      </c>
      <c r="R42" s="284">
        <v>1.0851952991420166E-2</v>
      </c>
    </row>
    <row r="43" spans="1:18" ht="15" customHeight="1" x14ac:dyDescent="0.2">
      <c r="A43" s="2"/>
      <c r="B43" s="114" t="s">
        <v>142</v>
      </c>
      <c r="C43" s="4">
        <v>18.38972819481922</v>
      </c>
      <c r="D43" s="4">
        <v>19.106686669238339</v>
      </c>
      <c r="E43" s="4">
        <v>37.496414864057556</v>
      </c>
      <c r="F43" s="4">
        <v>19.791902928499251</v>
      </c>
      <c r="G43" s="4">
        <v>57.288317792556811</v>
      </c>
      <c r="H43" s="19">
        <v>18.728764697846319</v>
      </c>
      <c r="I43" s="19">
        <v>76.017082490403126</v>
      </c>
      <c r="J43" s="3">
        <v>19.103908825391454</v>
      </c>
      <c r="K43" s="4">
        <v>20.144842121513747</v>
      </c>
      <c r="L43" s="4">
        <v>39.248750946905197</v>
      </c>
      <c r="M43" s="4">
        <v>20.770849276705693</v>
      </c>
      <c r="N43" s="4">
        <v>60.019600223610894</v>
      </c>
      <c r="O43" s="19">
        <v>19.900008918804016</v>
      </c>
      <c r="P43" s="19">
        <v>79.919609142414913</v>
      </c>
      <c r="Q43" s="226">
        <v>19.578113470898892</v>
      </c>
      <c r="R43" s="5">
        <v>2.4822388435876697E-2</v>
      </c>
    </row>
    <row r="44" spans="1:18" s="10" customFormat="1" ht="15" customHeight="1" x14ac:dyDescent="0.2">
      <c r="B44" s="114"/>
      <c r="C44" s="4"/>
      <c r="D44" s="4"/>
      <c r="E44" s="4"/>
      <c r="F44" s="4"/>
      <c r="G44" s="4"/>
      <c r="H44" s="19"/>
      <c r="I44" s="19"/>
      <c r="J44" s="109"/>
      <c r="K44" s="4"/>
      <c r="L44" s="4"/>
      <c r="M44" s="4"/>
      <c r="N44" s="4"/>
      <c r="O44" s="2"/>
      <c r="P44" s="2"/>
      <c r="Q44" s="2"/>
      <c r="R44" s="2"/>
    </row>
    <row r="45" spans="1:18" ht="15" hidden="1" customHeight="1" x14ac:dyDescent="0.2">
      <c r="A45" s="2"/>
      <c r="C45" s="133"/>
      <c r="D45" s="133"/>
      <c r="E45" s="133"/>
      <c r="F45" s="133"/>
      <c r="G45" s="133"/>
      <c r="H45" s="133"/>
      <c r="I45" s="133"/>
      <c r="J45" s="133"/>
      <c r="K45" s="133"/>
      <c r="L45" s="133"/>
      <c r="M45" s="133"/>
      <c r="N45" s="133"/>
    </row>
    <row r="46" spans="1:18" ht="15" customHeight="1" x14ac:dyDescent="0.2">
      <c r="A46" s="35" t="s">
        <v>34</v>
      </c>
      <c r="B46" s="128"/>
      <c r="C46" s="16" t="s">
        <v>122</v>
      </c>
      <c r="D46" s="16" t="s">
        <v>123</v>
      </c>
      <c r="E46" s="16" t="s">
        <v>124</v>
      </c>
      <c r="F46" s="16" t="s">
        <v>125</v>
      </c>
      <c r="G46" s="16" t="s">
        <v>126</v>
      </c>
      <c r="H46" s="26" t="s">
        <v>127</v>
      </c>
      <c r="I46" s="26" t="s">
        <v>131</v>
      </c>
      <c r="J46" s="17" t="s">
        <v>136</v>
      </c>
      <c r="K46" s="16" t="s">
        <v>144</v>
      </c>
      <c r="L46" s="16" t="s">
        <v>145</v>
      </c>
      <c r="M46" s="16" t="s">
        <v>150</v>
      </c>
      <c r="N46" s="16" t="s">
        <v>151</v>
      </c>
      <c r="O46" s="257" t="s">
        <v>154</v>
      </c>
      <c r="P46" s="257" t="s">
        <v>155</v>
      </c>
      <c r="Q46" s="230" t="s">
        <v>159</v>
      </c>
      <c r="R46" s="225" t="s">
        <v>164</v>
      </c>
    </row>
    <row r="47" spans="1:18" ht="15" customHeight="1" x14ac:dyDescent="0.2">
      <c r="A47" s="129" t="s">
        <v>57</v>
      </c>
      <c r="C47" s="4"/>
      <c r="D47" s="4"/>
      <c r="E47" s="4"/>
      <c r="F47" s="4"/>
      <c r="G47" s="4"/>
      <c r="H47" s="19"/>
      <c r="I47" s="19"/>
      <c r="J47" s="3"/>
      <c r="K47" s="4"/>
      <c r="L47" s="4"/>
      <c r="M47" s="4"/>
      <c r="N47" s="4"/>
      <c r="O47" s="19"/>
      <c r="P47" s="19"/>
      <c r="Q47" s="226"/>
      <c r="R47" s="5"/>
    </row>
    <row r="48" spans="1:18" s="23" customFormat="1" ht="15" customHeight="1" x14ac:dyDescent="0.2">
      <c r="B48" s="64" t="s">
        <v>71</v>
      </c>
      <c r="C48" s="53">
        <v>1.6938749161844499E-2</v>
      </c>
      <c r="D48" s="53">
        <v>2.3103350909779542E-2</v>
      </c>
      <c r="E48" s="53">
        <v>2.0013318472619841E-2</v>
      </c>
      <c r="F48" s="53">
        <v>1.583772574151171E-2</v>
      </c>
      <c r="G48" s="53">
        <v>1.8617995246079228E-2</v>
      </c>
      <c r="H48" s="259">
        <v>2.9161857134902717E-2</v>
      </c>
      <c r="I48" s="259">
        <v>2.1227171936932653E-2</v>
      </c>
      <c r="J48" s="54">
        <v>1.7078313426248593E-2</v>
      </c>
      <c r="K48" s="53">
        <v>1.7216095941080572E-2</v>
      </c>
      <c r="L48" s="53">
        <v>1.714695248042198E-2</v>
      </c>
      <c r="M48" s="53">
        <v>1.2370951352314601E-2</v>
      </c>
      <c r="N48" s="53">
        <v>1.5535053516264217E-2</v>
      </c>
      <c r="O48" s="259">
        <v>2.5703584791012465E-2</v>
      </c>
      <c r="P48" s="259">
        <v>1.8076635074884887E-2</v>
      </c>
      <c r="Q48" s="235">
        <v>1.4073586930043765E-2</v>
      </c>
      <c r="R48" s="5"/>
    </row>
    <row r="49" spans="1:18" ht="15" customHeight="1" x14ac:dyDescent="0.2">
      <c r="A49" s="2"/>
      <c r="B49" s="10" t="s">
        <v>35</v>
      </c>
      <c r="C49" s="53">
        <v>7.6083005740924317E-3</v>
      </c>
      <c r="D49" s="53">
        <v>1.5252181543695479E-2</v>
      </c>
      <c r="E49" s="53">
        <v>1.1442852411636712E-2</v>
      </c>
      <c r="F49" s="53">
        <v>7.7509220102630711E-3</v>
      </c>
      <c r="G49" s="53">
        <v>1.0217573592899366E-2</v>
      </c>
      <c r="H49" s="259">
        <v>9.4710423747082564E-3</v>
      </c>
      <c r="I49" s="259">
        <v>1.0031438284547074E-2</v>
      </c>
      <c r="J49" s="54">
        <v>7.6554692611329276E-3</v>
      </c>
      <c r="K49" s="53">
        <v>6.1910607894992845E-3</v>
      </c>
      <c r="L49" s="53">
        <v>6.920823381462206E-3</v>
      </c>
      <c r="M49" s="53">
        <v>6.5498066966154875E-3</v>
      </c>
      <c r="N49" s="53">
        <v>6.796493608669696E-3</v>
      </c>
      <c r="O49" s="259">
        <v>8.3875063058297724E-3</v>
      </c>
      <c r="P49" s="259">
        <v>7.1976408538299E-3</v>
      </c>
      <c r="Q49" s="235">
        <v>6.9670353108698783E-3</v>
      </c>
      <c r="R49" s="5"/>
    </row>
    <row r="50" spans="1:18" ht="15" customHeight="1" x14ac:dyDescent="0.2">
      <c r="A50" s="2"/>
      <c r="B50" s="114" t="s">
        <v>36</v>
      </c>
      <c r="C50" s="53">
        <v>3.0137017265057662E-2</v>
      </c>
      <c r="D50" s="53">
        <v>3.4527697490337565E-2</v>
      </c>
      <c r="E50" s="53">
        <v>3.2308558340680797E-2</v>
      </c>
      <c r="F50" s="53">
        <v>2.7154642584851021E-2</v>
      </c>
      <c r="G50" s="53">
        <v>3.0569587860460937E-2</v>
      </c>
      <c r="H50" s="259">
        <v>5.7871512660311583E-2</v>
      </c>
      <c r="I50" s="259">
        <v>3.7252457239994693E-2</v>
      </c>
      <c r="J50" s="54">
        <v>3.1639401516495531E-2</v>
      </c>
      <c r="K50" s="53">
        <v>3.4877619477331347E-2</v>
      </c>
      <c r="L50" s="53">
        <v>3.3234764137226244E-2</v>
      </c>
      <c r="M50" s="53">
        <v>2.1281552792853164E-2</v>
      </c>
      <c r="N50" s="53">
        <v>2.915595304044968E-2</v>
      </c>
      <c r="O50" s="259">
        <v>5.3517571399429635E-2</v>
      </c>
      <c r="P50" s="259">
        <v>3.5161347420577936E-2</v>
      </c>
      <c r="Q50" s="235">
        <v>2.6004922067268253E-2</v>
      </c>
      <c r="R50" s="5"/>
    </row>
    <row r="51" spans="1:18" ht="10.5" customHeight="1" x14ac:dyDescent="0.2">
      <c r="A51" s="2"/>
      <c r="B51" s="10"/>
      <c r="C51" s="133"/>
      <c r="D51" s="133"/>
      <c r="E51" s="133"/>
      <c r="F51" s="133"/>
      <c r="G51" s="133"/>
      <c r="H51" s="133"/>
      <c r="I51" s="133"/>
      <c r="J51" s="133"/>
      <c r="K51" s="133"/>
      <c r="L51" s="133"/>
      <c r="M51" s="133"/>
      <c r="N51" s="133"/>
      <c r="R51"/>
    </row>
    <row r="52" spans="1:18" ht="15" customHeight="1" x14ac:dyDescent="0.2">
      <c r="A52" s="35" t="s">
        <v>83</v>
      </c>
      <c r="B52" s="105"/>
      <c r="C52" s="16" t="s">
        <v>122</v>
      </c>
      <c r="D52" s="16" t="s">
        <v>123</v>
      </c>
      <c r="E52" s="16" t="s">
        <v>124</v>
      </c>
      <c r="F52" s="16" t="s">
        <v>125</v>
      </c>
      <c r="G52" s="16" t="s">
        <v>126</v>
      </c>
      <c r="H52" s="26" t="s">
        <v>127</v>
      </c>
      <c r="I52" s="26" t="s">
        <v>131</v>
      </c>
      <c r="J52" s="17" t="s">
        <v>136</v>
      </c>
      <c r="K52" s="16" t="s">
        <v>144</v>
      </c>
      <c r="L52" s="16" t="s">
        <v>145</v>
      </c>
      <c r="M52" s="16" t="s">
        <v>150</v>
      </c>
      <c r="N52" s="16" t="s">
        <v>151</v>
      </c>
      <c r="O52" s="257" t="s">
        <v>154</v>
      </c>
      <c r="P52" s="257" t="s">
        <v>155</v>
      </c>
      <c r="Q52" s="230" t="s">
        <v>159</v>
      </c>
      <c r="R52" s="225" t="s">
        <v>164</v>
      </c>
    </row>
    <row r="53" spans="1:18" ht="15" customHeight="1" x14ac:dyDescent="0.2">
      <c r="A53" s="18" t="s">
        <v>55</v>
      </c>
      <c r="B53" s="136"/>
      <c r="C53" s="4"/>
      <c r="D53" s="4"/>
      <c r="E53" s="4"/>
      <c r="F53" s="4"/>
      <c r="G53" s="4"/>
      <c r="H53" s="19"/>
      <c r="I53" s="19"/>
      <c r="J53" s="3"/>
      <c r="K53" s="4"/>
      <c r="L53" s="4"/>
      <c r="M53" s="4"/>
      <c r="N53" s="4"/>
      <c r="O53" s="19"/>
      <c r="P53" s="19"/>
      <c r="Q53" s="226"/>
      <c r="R53" s="4"/>
    </row>
    <row r="54" spans="1:18" ht="15" customHeight="1" x14ac:dyDescent="0.2">
      <c r="A54" s="2"/>
      <c r="B54" s="10" t="s">
        <v>208</v>
      </c>
      <c r="C54" s="4">
        <v>3.1845400967407671</v>
      </c>
      <c r="D54" s="4">
        <v>2.9465964361267813</v>
      </c>
      <c r="E54" s="4">
        <v>6.1311365328675489</v>
      </c>
      <c r="F54" s="4">
        <v>2.9877586932907914</v>
      </c>
      <c r="G54" s="4">
        <v>9.1188952261583385</v>
      </c>
      <c r="H54" s="19">
        <v>4.1728665897143324</v>
      </c>
      <c r="I54" s="19">
        <v>13.291761815872672</v>
      </c>
      <c r="J54" s="3">
        <v>3.2112329635537846</v>
      </c>
      <c r="K54" s="4">
        <v>3.1176131401500897</v>
      </c>
      <c r="L54" s="4">
        <v>6.3180265881805857</v>
      </c>
      <c r="M54" s="4">
        <v>2.844471032198387</v>
      </c>
      <c r="N54" s="4">
        <v>9.1624976203789732</v>
      </c>
      <c r="O54" s="19">
        <v>4.061024069070057</v>
      </c>
      <c r="P54" s="19">
        <v>13.2</v>
      </c>
      <c r="Q54" s="226">
        <v>2.9195215980990943</v>
      </c>
      <c r="R54" s="5">
        <v>-8.776736333996471E-2</v>
      </c>
    </row>
    <row r="55" spans="1:18" ht="15" customHeight="1" x14ac:dyDescent="0.2">
      <c r="A55" s="2"/>
      <c r="B55" s="10"/>
      <c r="C55" s="4"/>
      <c r="D55" s="4"/>
      <c r="E55" s="4"/>
      <c r="F55" s="4"/>
      <c r="G55" s="4"/>
      <c r="H55" s="19"/>
      <c r="I55" s="19"/>
      <c r="J55" s="4"/>
      <c r="K55" s="4"/>
      <c r="L55" s="4"/>
      <c r="M55" s="4"/>
      <c r="N55" s="4"/>
      <c r="O55" s="19"/>
      <c r="P55" s="19"/>
      <c r="Q55" s="4"/>
      <c r="R55" s="4"/>
    </row>
    <row r="56" spans="1:18" ht="8.25" customHeight="1" x14ac:dyDescent="0.2">
      <c r="A56" s="2"/>
      <c r="B56" s="10"/>
      <c r="C56" s="10"/>
      <c r="D56" s="10"/>
      <c r="E56" s="10"/>
      <c r="F56" s="4"/>
      <c r="G56" s="4"/>
      <c r="J56" s="10"/>
      <c r="K56" s="10"/>
      <c r="L56" s="10"/>
    </row>
    <row r="57" spans="1:18" ht="12.75" customHeight="1" x14ac:dyDescent="0.2">
      <c r="A57" s="2"/>
      <c r="B57" s="10" t="s">
        <v>198</v>
      </c>
      <c r="C57" s="10"/>
      <c r="D57" s="10"/>
      <c r="E57" s="10"/>
      <c r="F57" s="4"/>
      <c r="G57" s="4"/>
      <c r="J57" s="10"/>
      <c r="K57" s="10"/>
      <c r="L57" s="10"/>
    </row>
    <row r="58" spans="1:18" s="10" customFormat="1" x14ac:dyDescent="0.2">
      <c r="B58" s="10" t="s">
        <v>128</v>
      </c>
      <c r="C58" s="4"/>
      <c r="D58" s="4"/>
      <c r="E58" s="4"/>
      <c r="F58" s="4"/>
      <c r="G58" s="4"/>
      <c r="H58" s="19"/>
      <c r="I58" s="19"/>
      <c r="J58" s="4"/>
      <c r="K58" s="4"/>
      <c r="L58" s="4"/>
      <c r="O58" s="2"/>
      <c r="P58" s="2"/>
    </row>
    <row r="59" spans="1:18" s="10" customFormat="1" x14ac:dyDescent="0.2">
      <c r="A59" s="114"/>
      <c r="B59" s="10" t="s">
        <v>140</v>
      </c>
      <c r="H59" s="2"/>
      <c r="I59" s="2"/>
      <c r="O59" s="2"/>
      <c r="P59" s="2"/>
    </row>
    <row r="60" spans="1:18" s="10" customFormat="1" x14ac:dyDescent="0.2">
      <c r="A60" s="137"/>
      <c r="B60" s="323" t="s">
        <v>153</v>
      </c>
      <c r="C60" s="323"/>
      <c r="D60" s="323"/>
      <c r="E60" s="323"/>
      <c r="F60" s="323"/>
      <c r="G60" s="323"/>
      <c r="H60" s="323"/>
      <c r="I60" s="323"/>
      <c r="J60" s="323"/>
      <c r="K60" s="323"/>
      <c r="L60" s="323"/>
      <c r="M60" s="323"/>
      <c r="N60" s="323"/>
      <c r="O60" s="2"/>
      <c r="P60" s="2"/>
    </row>
    <row r="61" spans="1:18" s="10" customFormat="1" x14ac:dyDescent="0.2">
      <c r="A61" s="114"/>
      <c r="B61" s="254" t="s">
        <v>207</v>
      </c>
      <c r="H61" s="2"/>
      <c r="I61" s="2"/>
      <c r="O61" s="2"/>
      <c r="P61" s="2"/>
    </row>
  </sheetData>
  <mergeCells count="1">
    <mergeCell ref="B60:N60"/>
  </mergeCells>
  <conditionalFormatting sqref="R16">
    <cfRule type="cellIs" dxfId="8" priority="6" stopIfTrue="1" operator="notEqual">
      <formula>""</formula>
    </cfRule>
  </conditionalFormatting>
  <conditionalFormatting sqref="R53">
    <cfRule type="cellIs" dxfId="7" priority="9" stopIfTrue="1" operator="notEqual">
      <formula>""</formula>
    </cfRule>
  </conditionalFormatting>
  <conditionalFormatting sqref="R11">
    <cfRule type="cellIs" dxfId="6" priority="7" stopIfTrue="1" operator="notEqual">
      <formula>""</formula>
    </cfRule>
  </conditionalFormatting>
  <conditionalFormatting sqref="R4">
    <cfRule type="cellIs" dxfId="5" priority="8" stopIfTrue="1" operator="notEqual">
      <formula>""</formula>
    </cfRule>
  </conditionalFormatting>
  <conditionalFormatting sqref="R22">
    <cfRule type="cellIs" dxfId="4" priority="5" stopIfTrue="1" operator="notEqual">
      <formula>""</formula>
    </cfRule>
  </conditionalFormatting>
  <conditionalFormatting sqref="R27">
    <cfRule type="cellIs" dxfId="3" priority="4" stopIfTrue="1" operator="notEqual">
      <formula>""</formula>
    </cfRule>
  </conditionalFormatting>
  <conditionalFormatting sqref="R35">
    <cfRule type="cellIs" dxfId="2" priority="3" stopIfTrue="1" operator="notEqual">
      <formula>""</formula>
    </cfRule>
  </conditionalFormatting>
  <conditionalFormatting sqref="R39">
    <cfRule type="cellIs" dxfId="1" priority="2" stopIfTrue="1" operator="notEqual">
      <formula>""</formula>
    </cfRule>
  </conditionalFormatting>
  <conditionalFormatting sqref="R33">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zoomScalePageLayoutView="80" workbookViewId="0">
      <selection activeCell="B31" sqref="B31"/>
    </sheetView>
  </sheetViews>
  <sheetFormatPr baseColWidth="10" defaultColWidth="11" defaultRowHeight="12.75" x14ac:dyDescent="0.2"/>
  <cols>
    <col min="1" max="1" width="2.875" style="114" customWidth="1"/>
    <col min="2" max="2" width="2.75" style="114" customWidth="1"/>
    <col min="3" max="3" width="10.625" style="114" customWidth="1"/>
    <col min="4" max="4" width="5.625" style="114" customWidth="1"/>
    <col min="5" max="5" width="46.875" style="114" customWidth="1"/>
    <col min="6" max="6" width="7.625" style="114" customWidth="1"/>
    <col min="7" max="7" width="10.625" style="114" customWidth="1"/>
    <col min="8" max="8" width="5.625" style="114" customWidth="1"/>
    <col min="9" max="9" width="43.375" style="114" bestFit="1" customWidth="1"/>
    <col min="10" max="10" width="40.125" style="164" customWidth="1"/>
    <col min="11" max="16384" width="11" style="151"/>
  </cols>
  <sheetData>
    <row r="1" spans="1:16" s="13" customFormat="1" x14ac:dyDescent="0.2"/>
    <row r="2" spans="1:16" ht="29.25" customHeight="1" x14ac:dyDescent="0.2">
      <c r="E2" s="174"/>
      <c r="J2" s="13"/>
    </row>
    <row r="3" spans="1:16" s="13" customFormat="1" ht="29.25" customHeight="1" x14ac:dyDescent="0.2">
      <c r="A3" s="114"/>
      <c r="B3" s="114"/>
      <c r="C3" s="114"/>
      <c r="D3" s="114"/>
      <c r="E3" s="114"/>
      <c r="F3" s="114"/>
      <c r="G3" s="114"/>
      <c r="H3" s="114"/>
      <c r="I3" s="114"/>
    </row>
    <row r="4" spans="1:16" s="13" customFormat="1" ht="27.75" customHeight="1" x14ac:dyDescent="0.35">
      <c r="A4" s="114"/>
      <c r="B4" s="152" t="s">
        <v>130</v>
      </c>
      <c r="C4" s="152"/>
      <c r="D4" s="153"/>
      <c r="E4" s="153"/>
      <c r="F4" s="153"/>
      <c r="G4" s="153"/>
      <c r="H4" s="153"/>
      <c r="I4" s="153"/>
    </row>
    <row r="5" spans="1:16" ht="27.75" customHeight="1" thickBot="1" x14ac:dyDescent="0.4">
      <c r="B5" s="187" t="s">
        <v>82</v>
      </c>
      <c r="C5" s="187"/>
      <c r="D5" s="188"/>
      <c r="E5" s="189"/>
      <c r="F5" s="153"/>
      <c r="G5" s="153"/>
      <c r="H5" s="153"/>
      <c r="I5" s="153"/>
      <c r="J5" s="13"/>
    </row>
    <row r="6" spans="1:16" ht="30" thickTop="1" x14ac:dyDescent="0.35">
      <c r="B6" s="154"/>
      <c r="C6" s="154"/>
      <c r="D6" s="154"/>
      <c r="E6" s="154"/>
      <c r="F6" s="153"/>
      <c r="G6" s="153"/>
      <c r="H6" s="153"/>
      <c r="I6" s="153"/>
      <c r="J6" s="13"/>
      <c r="K6" s="33"/>
      <c r="L6" s="33"/>
      <c r="M6" s="33"/>
    </row>
    <row r="7" spans="1:16" ht="29.25" x14ac:dyDescent="0.35">
      <c r="B7" s="156" t="s">
        <v>135</v>
      </c>
      <c r="C7" s="157"/>
      <c r="D7" s="157"/>
      <c r="E7" s="157"/>
      <c r="F7" s="157"/>
      <c r="G7" s="157"/>
      <c r="H7" s="156"/>
      <c r="I7" s="157"/>
      <c r="J7" s="13"/>
      <c r="K7" s="33"/>
      <c r="L7" s="33"/>
      <c r="M7" s="33"/>
    </row>
    <row r="8" spans="1:16" ht="7.5" customHeight="1" x14ac:dyDescent="0.35">
      <c r="B8" s="156"/>
      <c r="C8" s="157"/>
      <c r="D8" s="157"/>
      <c r="E8" s="157"/>
      <c r="F8" s="157"/>
      <c r="G8" s="157"/>
      <c r="H8" s="156"/>
      <c r="I8" s="157"/>
      <c r="J8" s="13"/>
      <c r="K8" s="33"/>
      <c r="L8" s="33"/>
      <c r="M8" s="33"/>
    </row>
    <row r="9" spans="1:16" x14ac:dyDescent="0.2">
      <c r="B9" s="221"/>
      <c r="C9" s="221"/>
      <c r="D9" s="221"/>
      <c r="E9" s="221"/>
      <c r="F9" s="221"/>
      <c r="G9" s="221"/>
      <c r="H9" s="221"/>
      <c r="I9" s="221"/>
      <c r="J9" s="13"/>
      <c r="K9" s="33"/>
      <c r="L9" s="33"/>
      <c r="M9" s="33"/>
      <c r="N9" s="13"/>
      <c r="O9" s="13"/>
      <c r="P9" s="13"/>
    </row>
    <row r="10" spans="1:16" ht="7.5" customHeight="1" x14ac:dyDescent="0.35">
      <c r="B10" s="158"/>
      <c r="C10" s="159"/>
      <c r="D10" s="159"/>
      <c r="E10" s="159"/>
      <c r="F10" s="154"/>
      <c r="G10" s="154"/>
      <c r="H10" s="160"/>
      <c r="I10" s="155"/>
      <c r="J10" s="13"/>
      <c r="K10" s="33"/>
      <c r="L10" s="33"/>
      <c r="M10" s="33"/>
      <c r="N10" s="13"/>
      <c r="O10" s="13"/>
      <c r="P10" s="13"/>
    </row>
    <row r="11" spans="1:16" ht="93" customHeight="1" x14ac:dyDescent="0.2">
      <c r="B11" s="221"/>
      <c r="C11" s="319" t="s">
        <v>178</v>
      </c>
      <c r="D11" s="319"/>
      <c r="E11" s="319"/>
      <c r="F11" s="221"/>
      <c r="G11" s="221"/>
      <c r="H11" s="221"/>
      <c r="I11" s="221"/>
      <c r="J11" s="13"/>
      <c r="K11" s="33"/>
      <c r="L11" s="33"/>
      <c r="M11" s="33"/>
      <c r="N11" s="13"/>
      <c r="O11" s="13"/>
      <c r="P11" s="13"/>
    </row>
    <row r="12" spans="1:16" ht="7.5" customHeight="1" x14ac:dyDescent="0.2">
      <c r="B12" s="220"/>
      <c r="C12" s="220"/>
      <c r="D12" s="220"/>
      <c r="E12" s="220"/>
      <c r="F12" s="220"/>
      <c r="G12" s="220"/>
      <c r="H12" s="220"/>
      <c r="I12" s="220"/>
      <c r="J12" s="13"/>
      <c r="K12" s="33"/>
      <c r="L12" s="33"/>
      <c r="M12" s="33"/>
      <c r="N12" s="13"/>
      <c r="O12" s="13"/>
      <c r="P12" s="13"/>
    </row>
    <row r="13" spans="1:16" ht="29.25" x14ac:dyDescent="0.2">
      <c r="B13" s="298" t="s">
        <v>158</v>
      </c>
      <c r="D13" s="222"/>
      <c r="E13" s="222"/>
      <c r="F13" s="222"/>
      <c r="G13" s="222"/>
      <c r="H13" s="222"/>
      <c r="I13" s="222"/>
      <c r="J13" s="13"/>
      <c r="K13" s="33"/>
      <c r="L13" s="33"/>
      <c r="M13" s="33"/>
      <c r="N13" s="13"/>
      <c r="O13" s="13"/>
      <c r="P13" s="13"/>
    </row>
    <row r="14" spans="1:16" s="178" customFormat="1" ht="15" customHeight="1" x14ac:dyDescent="0.2">
      <c r="A14" s="175"/>
      <c r="B14" s="223"/>
      <c r="C14" s="223"/>
      <c r="D14" s="223"/>
      <c r="E14" s="223"/>
      <c r="F14" s="223"/>
      <c r="G14" s="223"/>
      <c r="H14" s="223"/>
      <c r="I14" s="223"/>
      <c r="J14" s="176"/>
      <c r="K14" s="177"/>
      <c r="L14" s="177"/>
      <c r="M14" s="177"/>
      <c r="N14" s="176"/>
      <c r="O14" s="176"/>
      <c r="P14" s="176"/>
    </row>
    <row r="15" spans="1:16" s="182" customFormat="1" ht="246.75" customHeight="1" x14ac:dyDescent="0.35">
      <c r="A15" s="179"/>
      <c r="B15" s="161"/>
      <c r="C15" s="322" t="s">
        <v>190</v>
      </c>
      <c r="D15" s="322"/>
      <c r="E15" s="322"/>
      <c r="F15" s="157"/>
      <c r="G15" s="157"/>
      <c r="H15" s="156"/>
      <c r="I15" s="157"/>
      <c r="J15" s="180"/>
      <c r="K15" s="181"/>
      <c r="L15" s="181"/>
      <c r="M15" s="181"/>
      <c r="N15" s="180"/>
      <c r="O15" s="180"/>
      <c r="P15" s="180"/>
    </row>
    <row r="16" spans="1:16" s="178" customFormat="1" ht="15" customHeight="1" x14ac:dyDescent="0.2">
      <c r="A16" s="175"/>
      <c r="B16" s="223"/>
      <c r="C16" s="223"/>
      <c r="D16" s="223"/>
      <c r="E16" s="223"/>
      <c r="F16" s="223"/>
      <c r="G16" s="223"/>
      <c r="H16" s="223"/>
      <c r="I16" s="223"/>
      <c r="J16" s="176"/>
      <c r="K16" s="177"/>
      <c r="L16" s="177"/>
      <c r="M16" s="177"/>
      <c r="N16" s="176"/>
      <c r="O16" s="176"/>
      <c r="P16" s="176"/>
    </row>
    <row r="17" spans="1:18" s="178" customFormat="1" ht="15" customHeight="1" x14ac:dyDescent="0.35">
      <c r="A17" s="175"/>
      <c r="B17" s="161"/>
      <c r="C17" s="157"/>
      <c r="D17" s="157"/>
      <c r="E17" s="157"/>
      <c r="F17" s="157"/>
      <c r="G17" s="157"/>
      <c r="H17" s="156"/>
      <c r="I17" s="157"/>
      <c r="J17" s="183"/>
      <c r="K17" s="183"/>
      <c r="L17" s="176"/>
      <c r="M17" s="177"/>
      <c r="N17" s="177"/>
      <c r="O17" s="177"/>
      <c r="P17" s="176"/>
      <c r="Q17" s="176"/>
      <c r="R17" s="176"/>
    </row>
    <row r="18" spans="1:18" s="178" customFormat="1" ht="15" customHeight="1" x14ac:dyDescent="0.2">
      <c r="A18" s="175"/>
      <c r="B18" s="223"/>
      <c r="C18" s="223"/>
      <c r="D18" s="223"/>
      <c r="E18" s="223"/>
      <c r="F18" s="223"/>
      <c r="G18" s="223"/>
      <c r="H18" s="223"/>
      <c r="I18" s="223"/>
      <c r="J18" s="183"/>
      <c r="K18" s="183"/>
      <c r="L18" s="176"/>
      <c r="M18" s="177"/>
      <c r="N18" s="177"/>
      <c r="O18" s="177"/>
      <c r="P18" s="176"/>
      <c r="Q18" s="176"/>
      <c r="R18" s="176"/>
    </row>
    <row r="19" spans="1:18" s="178" customFormat="1" ht="15" customHeight="1" x14ac:dyDescent="0.35">
      <c r="A19" s="175"/>
      <c r="B19" s="161"/>
      <c r="C19" s="157"/>
      <c r="D19" s="157"/>
      <c r="E19" s="157"/>
      <c r="F19" s="157"/>
      <c r="G19" s="157"/>
      <c r="H19" s="156"/>
      <c r="I19" s="157"/>
      <c r="J19" s="183"/>
      <c r="K19" s="183"/>
      <c r="L19" s="176"/>
      <c r="M19" s="177"/>
      <c r="N19" s="177"/>
      <c r="O19" s="177"/>
      <c r="P19" s="176"/>
      <c r="Q19" s="176"/>
      <c r="R19" s="176"/>
    </row>
    <row r="20" spans="1:18" s="178" customFormat="1" ht="15" customHeight="1" x14ac:dyDescent="0.2">
      <c r="A20" s="175"/>
      <c r="B20" s="224"/>
      <c r="C20" s="224"/>
      <c r="D20" s="224"/>
      <c r="E20" s="224"/>
      <c r="F20" s="224"/>
      <c r="G20" s="224"/>
      <c r="H20" s="224"/>
      <c r="I20" s="224"/>
      <c r="J20" s="183"/>
      <c r="K20" s="183"/>
      <c r="L20" s="176"/>
      <c r="M20" s="177"/>
      <c r="N20" s="177"/>
      <c r="O20" s="177"/>
      <c r="P20" s="176"/>
      <c r="Q20" s="176"/>
      <c r="R20" s="176"/>
    </row>
    <row r="21" spans="1:18" s="178" customFormat="1" ht="15" customHeight="1" x14ac:dyDescent="0.35">
      <c r="A21" s="175"/>
      <c r="B21" s="161"/>
      <c r="C21" s="157"/>
      <c r="D21" s="157"/>
      <c r="E21" s="157"/>
      <c r="F21" s="157"/>
      <c r="G21" s="157"/>
      <c r="H21" s="156"/>
      <c r="I21" s="157"/>
      <c r="J21" s="183"/>
      <c r="K21" s="183"/>
      <c r="L21" s="176"/>
      <c r="M21" s="177"/>
      <c r="N21" s="177"/>
      <c r="O21" s="177"/>
      <c r="P21" s="176"/>
      <c r="Q21" s="176"/>
      <c r="R21" s="176"/>
    </row>
    <row r="22" spans="1:18" s="178" customFormat="1" ht="15" customHeight="1" x14ac:dyDescent="0.2">
      <c r="A22" s="175"/>
      <c r="B22" s="223"/>
      <c r="C22" s="223"/>
      <c r="D22" s="223"/>
      <c r="E22" s="223"/>
      <c r="F22" s="223"/>
      <c r="G22" s="223"/>
      <c r="H22" s="223"/>
      <c r="I22" s="223"/>
      <c r="J22" s="183"/>
      <c r="K22" s="183"/>
      <c r="L22" s="176"/>
      <c r="M22" s="177"/>
      <c r="N22" s="177"/>
      <c r="O22" s="177"/>
      <c r="P22" s="176"/>
      <c r="Q22" s="176"/>
      <c r="R22" s="176"/>
    </row>
    <row r="23" spans="1:18" s="178" customFormat="1" ht="15" customHeight="1" x14ac:dyDescent="0.35">
      <c r="A23" s="175"/>
      <c r="B23" s="161"/>
      <c r="C23" s="157"/>
      <c r="D23" s="157"/>
      <c r="E23" s="157"/>
      <c r="F23" s="157"/>
      <c r="G23" s="157"/>
      <c r="H23" s="156"/>
      <c r="I23" s="157"/>
      <c r="J23" s="183"/>
      <c r="K23" s="183"/>
      <c r="L23" s="176"/>
      <c r="M23" s="177"/>
      <c r="N23" s="177"/>
      <c r="O23" s="177"/>
      <c r="P23" s="176"/>
      <c r="Q23" s="176"/>
      <c r="R23" s="176"/>
    </row>
    <row r="24" spans="1:18" s="178" customFormat="1" ht="15" customHeight="1" x14ac:dyDescent="0.35">
      <c r="A24" s="175"/>
      <c r="B24" s="161"/>
      <c r="C24" s="157"/>
      <c r="D24" s="157"/>
      <c r="E24" s="157"/>
      <c r="F24" s="157"/>
      <c r="G24" s="157"/>
      <c r="H24" s="156"/>
      <c r="I24" s="157"/>
      <c r="J24" s="183"/>
      <c r="K24" s="183"/>
      <c r="L24" s="176"/>
      <c r="M24" s="177"/>
      <c r="N24" s="177"/>
      <c r="O24" s="177"/>
      <c r="P24" s="176"/>
      <c r="Q24" s="176"/>
      <c r="R24" s="176"/>
    </row>
    <row r="25" spans="1:18" s="178" customFormat="1" ht="15" customHeight="1" x14ac:dyDescent="0.2">
      <c r="A25" s="175"/>
      <c r="B25" s="221"/>
      <c r="C25" s="221"/>
      <c r="D25" s="221"/>
      <c r="E25" s="221"/>
      <c r="F25" s="221"/>
      <c r="G25" s="221"/>
      <c r="H25" s="221"/>
      <c r="I25" s="221"/>
      <c r="J25" s="183"/>
      <c r="K25" s="183"/>
      <c r="L25" s="176"/>
      <c r="M25" s="177"/>
      <c r="N25" s="177"/>
      <c r="O25" s="177"/>
      <c r="P25" s="176"/>
      <c r="Q25" s="176"/>
      <c r="R25" s="176"/>
    </row>
    <row r="26" spans="1:18" s="178" customFormat="1" ht="15" customHeight="1" x14ac:dyDescent="0.35">
      <c r="A26" s="175"/>
      <c r="B26" s="161"/>
      <c r="C26" s="157"/>
      <c r="D26" s="157"/>
      <c r="E26" s="157"/>
      <c r="F26" s="157"/>
      <c r="G26" s="157"/>
      <c r="H26" s="156"/>
      <c r="I26" s="157"/>
      <c r="J26" s="183"/>
      <c r="K26" s="183"/>
      <c r="L26" s="176"/>
      <c r="M26" s="177"/>
      <c r="N26" s="177"/>
      <c r="O26" s="177"/>
      <c r="P26" s="176"/>
      <c r="Q26" s="176"/>
      <c r="R26" s="176"/>
    </row>
    <row r="27" spans="1:18" s="178" customFormat="1" ht="15" customHeight="1" x14ac:dyDescent="0.2">
      <c r="A27" s="175"/>
      <c r="B27" s="319"/>
      <c r="C27" s="319"/>
      <c r="D27" s="319"/>
      <c r="E27" s="319"/>
      <c r="F27" s="319"/>
      <c r="G27" s="319"/>
      <c r="H27" s="319"/>
      <c r="I27" s="319"/>
      <c r="J27" s="183"/>
      <c r="K27" s="183"/>
      <c r="L27" s="176"/>
      <c r="M27" s="177"/>
      <c r="N27" s="177"/>
      <c r="O27" s="177"/>
      <c r="P27" s="176"/>
      <c r="Q27" s="176"/>
      <c r="R27" s="176"/>
    </row>
    <row r="28" spans="1:18" s="178" customFormat="1" ht="15" customHeight="1" x14ac:dyDescent="0.35">
      <c r="A28" s="175"/>
      <c r="B28" s="161"/>
      <c r="C28" s="157"/>
      <c r="D28" s="157"/>
      <c r="E28" s="157"/>
      <c r="F28" s="157"/>
      <c r="G28" s="157"/>
      <c r="H28" s="156"/>
      <c r="I28" s="157"/>
      <c r="J28" s="183"/>
      <c r="K28" s="183"/>
      <c r="L28" s="176"/>
      <c r="M28" s="177"/>
      <c r="N28" s="177"/>
      <c r="O28" s="177"/>
      <c r="P28" s="176"/>
      <c r="Q28" s="176"/>
      <c r="R28" s="176"/>
    </row>
    <row r="29" spans="1:18" s="178" customFormat="1" ht="15" customHeight="1" x14ac:dyDescent="0.2">
      <c r="A29" s="175"/>
      <c r="B29" s="319"/>
      <c r="C29" s="319"/>
      <c r="D29" s="319"/>
      <c r="E29" s="319"/>
      <c r="F29" s="319"/>
      <c r="G29" s="319"/>
      <c r="H29" s="319"/>
      <c r="I29" s="319"/>
      <c r="J29" s="183"/>
      <c r="K29" s="183"/>
      <c r="L29" s="176"/>
      <c r="M29" s="177"/>
      <c r="N29" s="177"/>
      <c r="O29" s="177"/>
      <c r="P29" s="176"/>
      <c r="Q29" s="176"/>
      <c r="R29" s="176"/>
    </row>
    <row r="30" spans="1:18" s="178" customFormat="1" ht="15" customHeight="1" x14ac:dyDescent="0.2">
      <c r="A30" s="175"/>
      <c r="B30" s="165"/>
      <c r="C30" s="114"/>
      <c r="D30" s="114"/>
      <c r="E30" s="114"/>
      <c r="F30" s="114"/>
      <c r="G30" s="114"/>
      <c r="H30" s="114"/>
      <c r="I30" s="114"/>
      <c r="J30" s="183"/>
      <c r="K30" s="183"/>
      <c r="L30" s="176"/>
      <c r="M30" s="177"/>
      <c r="N30" s="177"/>
      <c r="O30" s="177"/>
      <c r="P30" s="176"/>
      <c r="Q30" s="176"/>
      <c r="R30" s="176"/>
    </row>
    <row r="31" spans="1:18" s="178" customFormat="1" ht="15" customHeight="1" x14ac:dyDescent="0.2">
      <c r="A31" s="175"/>
      <c r="B31" s="166"/>
      <c r="C31" s="114"/>
      <c r="D31" s="114"/>
      <c r="E31" s="114"/>
      <c r="F31" s="114"/>
      <c r="G31" s="114"/>
      <c r="H31" s="114"/>
      <c r="I31" s="114"/>
      <c r="J31" s="183"/>
      <c r="K31" s="183"/>
      <c r="L31" s="176"/>
      <c r="M31" s="177"/>
      <c r="N31" s="177"/>
      <c r="O31" s="177"/>
      <c r="P31" s="176"/>
      <c r="Q31" s="176"/>
      <c r="R31" s="176"/>
    </row>
    <row r="32" spans="1:18" s="178" customFormat="1" ht="15" customHeight="1" x14ac:dyDescent="0.2">
      <c r="A32" s="175"/>
      <c r="B32" s="167"/>
      <c r="C32" s="114"/>
      <c r="D32" s="114"/>
      <c r="E32" s="114"/>
      <c r="F32" s="114"/>
      <c r="G32" s="114"/>
      <c r="H32" s="114"/>
      <c r="I32" s="114"/>
      <c r="J32" s="183"/>
      <c r="K32" s="183"/>
      <c r="L32" s="176"/>
      <c r="M32" s="177"/>
      <c r="N32" s="177"/>
      <c r="O32" s="177"/>
      <c r="P32" s="176"/>
      <c r="Q32" s="176"/>
      <c r="R32" s="176"/>
    </row>
    <row r="33" spans="1:18" s="178" customFormat="1" ht="15" customHeight="1" x14ac:dyDescent="0.2">
      <c r="A33" s="175"/>
      <c r="B33" s="319"/>
      <c r="C33" s="319"/>
      <c r="D33" s="319"/>
      <c r="E33" s="319"/>
      <c r="F33" s="319"/>
      <c r="G33" s="319"/>
      <c r="H33" s="319"/>
      <c r="I33" s="319"/>
      <c r="J33" s="183"/>
      <c r="K33" s="183"/>
      <c r="L33" s="176"/>
      <c r="M33" s="177"/>
      <c r="N33" s="177"/>
      <c r="O33" s="177"/>
      <c r="P33" s="176"/>
      <c r="Q33" s="176"/>
      <c r="R33" s="176"/>
    </row>
    <row r="34" spans="1:18" s="178" customFormat="1" ht="15" customHeight="1" x14ac:dyDescent="0.2">
      <c r="A34" s="175"/>
      <c r="B34" s="319"/>
      <c r="C34" s="319"/>
      <c r="D34" s="319"/>
      <c r="E34" s="319"/>
      <c r="F34" s="319"/>
      <c r="G34" s="319"/>
      <c r="H34" s="319"/>
      <c r="I34" s="319"/>
      <c r="J34" s="183"/>
      <c r="K34" s="183"/>
      <c r="L34" s="176"/>
      <c r="M34" s="177"/>
      <c r="N34" s="177"/>
      <c r="O34" s="177"/>
      <c r="P34" s="176"/>
      <c r="Q34" s="176"/>
      <c r="R34" s="176"/>
    </row>
    <row r="35" spans="1:18" s="178" customFormat="1" ht="15" customHeight="1" x14ac:dyDescent="0.2">
      <c r="A35" s="175"/>
      <c r="B35" s="319"/>
      <c r="C35" s="319"/>
      <c r="D35" s="319"/>
      <c r="E35" s="319"/>
      <c r="F35" s="319"/>
      <c r="G35" s="319"/>
      <c r="H35" s="319"/>
      <c r="I35" s="319"/>
      <c r="J35" s="183"/>
      <c r="K35" s="183"/>
      <c r="L35" s="176"/>
      <c r="M35" s="177"/>
      <c r="N35" s="177"/>
      <c r="O35" s="177"/>
      <c r="P35" s="176"/>
      <c r="Q35" s="176"/>
      <c r="R35" s="176"/>
    </row>
    <row r="36" spans="1:18" s="178" customFormat="1" ht="15" customHeight="1" x14ac:dyDescent="0.2">
      <c r="A36" s="175"/>
      <c r="B36" s="138"/>
      <c r="C36" s="138"/>
      <c r="D36" s="138"/>
      <c r="E36" s="138"/>
      <c r="F36" s="138"/>
      <c r="G36" s="138"/>
      <c r="H36" s="138"/>
      <c r="I36" s="138"/>
      <c r="J36" s="183"/>
      <c r="K36" s="183"/>
      <c r="L36" s="176"/>
      <c r="M36" s="177"/>
      <c r="N36" s="177"/>
      <c r="O36" s="177"/>
      <c r="P36" s="176"/>
      <c r="Q36" s="176"/>
      <c r="R36" s="176"/>
    </row>
    <row r="37" spans="1:18" s="178" customFormat="1" ht="15" customHeight="1" x14ac:dyDescent="0.25">
      <c r="A37" s="175"/>
      <c r="B37" s="168"/>
      <c r="C37" s="169"/>
      <c r="D37" s="169"/>
      <c r="E37" s="169"/>
      <c r="F37" s="169"/>
      <c r="G37" s="169"/>
      <c r="H37" s="169"/>
      <c r="I37" s="169"/>
      <c r="J37" s="183"/>
      <c r="K37" s="183"/>
      <c r="L37" s="176"/>
      <c r="M37" s="177"/>
      <c r="N37" s="177"/>
      <c r="O37" s="177"/>
      <c r="P37" s="176"/>
      <c r="Q37" s="176"/>
      <c r="R37" s="176"/>
    </row>
    <row r="38" spans="1:18" s="178" customFormat="1" ht="15" customHeight="1" x14ac:dyDescent="0.2">
      <c r="A38" s="175"/>
      <c r="B38" s="321"/>
      <c r="C38" s="320"/>
      <c r="D38" s="320"/>
      <c r="E38" s="320"/>
      <c r="F38" s="320"/>
      <c r="G38" s="320"/>
      <c r="H38" s="320"/>
      <c r="I38" s="169"/>
      <c r="J38" s="183"/>
      <c r="K38" s="183"/>
      <c r="L38" s="176"/>
      <c r="M38" s="177"/>
      <c r="N38" s="177"/>
      <c r="O38" s="177"/>
      <c r="P38" s="176"/>
      <c r="Q38" s="176"/>
      <c r="R38" s="176"/>
    </row>
    <row r="39" spans="1:18" s="178" customFormat="1" ht="15" customHeight="1" x14ac:dyDescent="0.2">
      <c r="A39" s="175"/>
      <c r="B39" s="320"/>
      <c r="C39" s="320"/>
      <c r="D39" s="320"/>
      <c r="E39" s="320"/>
      <c r="F39" s="320"/>
      <c r="G39" s="320"/>
      <c r="H39" s="320"/>
      <c r="I39" s="169"/>
      <c r="J39" s="183"/>
      <c r="K39" s="183"/>
      <c r="L39" s="176"/>
      <c r="M39" s="177"/>
      <c r="N39" s="177"/>
      <c r="O39" s="177"/>
      <c r="P39" s="176"/>
      <c r="Q39" s="176"/>
      <c r="R39" s="176"/>
    </row>
    <row r="40" spans="1:18" s="178" customFormat="1" ht="15" customHeight="1" x14ac:dyDescent="0.2">
      <c r="A40" s="175"/>
      <c r="B40" s="114"/>
      <c r="C40" s="114"/>
      <c r="D40" s="114"/>
      <c r="E40" s="114"/>
      <c r="F40" s="114"/>
      <c r="G40" s="114"/>
      <c r="H40" s="114"/>
      <c r="I40" s="114"/>
      <c r="J40" s="183"/>
      <c r="K40" s="183"/>
      <c r="L40" s="176"/>
      <c r="M40" s="177"/>
      <c r="N40" s="177"/>
      <c r="O40" s="177"/>
      <c r="P40" s="176"/>
      <c r="Q40" s="176"/>
      <c r="R40" s="176"/>
    </row>
    <row r="41" spans="1:18" s="178" customFormat="1" ht="15" customHeight="1" x14ac:dyDescent="0.2">
      <c r="A41" s="175"/>
      <c r="B41" s="114"/>
      <c r="C41" s="172"/>
      <c r="D41" s="114"/>
      <c r="E41" s="114"/>
      <c r="F41" s="114"/>
      <c r="G41" s="114"/>
      <c r="H41" s="114"/>
      <c r="I41" s="114"/>
      <c r="J41" s="183"/>
      <c r="K41" s="183"/>
      <c r="L41" s="176"/>
      <c r="M41" s="177"/>
      <c r="N41" s="177"/>
      <c r="O41" s="177"/>
      <c r="P41" s="176"/>
      <c r="Q41" s="176"/>
      <c r="R41" s="176"/>
    </row>
    <row r="42" spans="1:18" s="178" customFormat="1" ht="15" customHeight="1" x14ac:dyDescent="0.2">
      <c r="A42" s="175"/>
      <c r="B42" s="114"/>
      <c r="C42" s="173"/>
      <c r="D42" s="114"/>
      <c r="E42" s="114"/>
      <c r="F42" s="114"/>
      <c r="G42" s="114"/>
      <c r="H42" s="114"/>
      <c r="I42" s="114"/>
      <c r="J42" s="183"/>
      <c r="K42" s="183"/>
      <c r="L42" s="176"/>
      <c r="M42" s="177"/>
      <c r="N42" s="177"/>
      <c r="O42" s="177"/>
      <c r="P42" s="176"/>
      <c r="Q42" s="176"/>
      <c r="R42" s="176"/>
    </row>
    <row r="43" spans="1:18" s="178" customFormat="1" ht="15" customHeight="1" x14ac:dyDescent="0.2">
      <c r="A43" s="175"/>
      <c r="B43" s="114"/>
      <c r="C43" s="172"/>
      <c r="D43" s="114"/>
      <c r="E43" s="114"/>
      <c r="F43" s="114"/>
      <c r="G43" s="114"/>
      <c r="H43" s="114"/>
      <c r="I43" s="114"/>
      <c r="J43" s="183"/>
      <c r="K43" s="183"/>
      <c r="L43" s="176"/>
      <c r="M43" s="177"/>
      <c r="N43" s="177"/>
      <c r="O43" s="177"/>
      <c r="P43" s="176"/>
      <c r="Q43" s="176"/>
      <c r="R43" s="176"/>
    </row>
    <row r="44" spans="1:18" s="178" customFormat="1" ht="15" customHeight="1" x14ac:dyDescent="0.2">
      <c r="A44" s="175"/>
      <c r="B44" s="114"/>
      <c r="C44" s="172"/>
      <c r="D44" s="114"/>
      <c r="E44" s="114"/>
      <c r="F44" s="114"/>
      <c r="G44" s="114"/>
      <c r="H44" s="114"/>
      <c r="I44" s="114"/>
      <c r="J44" s="183"/>
      <c r="K44" s="183"/>
      <c r="L44" s="176"/>
      <c r="M44" s="177"/>
      <c r="N44" s="177"/>
      <c r="O44" s="177"/>
      <c r="P44" s="176"/>
      <c r="Q44" s="176"/>
      <c r="R44" s="176"/>
    </row>
    <row r="45" spans="1:18" s="178" customFormat="1" ht="15" customHeight="1" x14ac:dyDescent="0.2">
      <c r="A45" s="175"/>
      <c r="B45" s="114"/>
      <c r="C45" s="172"/>
      <c r="D45" s="114"/>
      <c r="E45" s="114"/>
      <c r="F45" s="114"/>
      <c r="G45" s="114"/>
      <c r="H45" s="114"/>
      <c r="I45" s="114"/>
      <c r="J45" s="183"/>
      <c r="K45" s="183"/>
      <c r="L45" s="176"/>
      <c r="M45" s="177"/>
      <c r="N45" s="177"/>
      <c r="O45" s="177"/>
      <c r="P45" s="176"/>
      <c r="Q45" s="176"/>
      <c r="R45" s="176"/>
    </row>
    <row r="46" spans="1:18" s="178" customFormat="1" ht="15" customHeight="1" x14ac:dyDescent="0.2">
      <c r="A46" s="175"/>
      <c r="B46" s="114"/>
      <c r="C46" s="172"/>
      <c r="D46" s="114"/>
      <c r="E46" s="114"/>
      <c r="F46" s="114"/>
      <c r="G46" s="114"/>
      <c r="H46" s="114"/>
      <c r="I46" s="114"/>
      <c r="J46" s="183"/>
      <c r="K46" s="183"/>
      <c r="L46" s="176"/>
      <c r="M46" s="177"/>
      <c r="N46" s="177"/>
      <c r="O46" s="177"/>
      <c r="P46" s="176"/>
      <c r="Q46" s="176"/>
      <c r="R46" s="176"/>
    </row>
    <row r="47" spans="1:18" s="178" customFormat="1" ht="15" customHeight="1" x14ac:dyDescent="0.2">
      <c r="A47" s="175"/>
      <c r="B47" s="114"/>
      <c r="C47" s="173"/>
      <c r="D47" s="114"/>
      <c r="E47" s="114"/>
      <c r="F47" s="114"/>
      <c r="G47" s="114"/>
      <c r="H47" s="114"/>
      <c r="I47" s="114"/>
      <c r="J47" s="183"/>
      <c r="K47" s="183"/>
      <c r="L47" s="176"/>
      <c r="M47" s="177"/>
      <c r="N47" s="177"/>
      <c r="O47" s="177"/>
      <c r="P47" s="176"/>
      <c r="Q47" s="176"/>
      <c r="R47" s="176"/>
    </row>
    <row r="48" spans="1:18" s="178" customFormat="1" ht="15" customHeight="1" x14ac:dyDescent="0.2">
      <c r="A48" s="175"/>
      <c r="B48" s="114"/>
      <c r="C48" s="173"/>
      <c r="D48" s="114"/>
      <c r="E48" s="114"/>
      <c r="F48" s="114"/>
      <c r="G48" s="114"/>
      <c r="H48" s="114"/>
      <c r="I48" s="114"/>
      <c r="J48" s="183"/>
      <c r="K48" s="183"/>
      <c r="L48" s="176"/>
      <c r="M48" s="177"/>
      <c r="N48" s="177"/>
      <c r="O48" s="177"/>
      <c r="P48" s="176"/>
      <c r="Q48" s="176"/>
      <c r="R48" s="176"/>
    </row>
    <row r="49" spans="1:18" s="178" customFormat="1" ht="15" customHeight="1" x14ac:dyDescent="0.2">
      <c r="A49" s="175"/>
      <c r="B49" s="114"/>
      <c r="C49" s="114"/>
      <c r="D49" s="114"/>
      <c r="E49" s="114"/>
      <c r="F49" s="114"/>
      <c r="G49" s="114"/>
      <c r="H49" s="114"/>
      <c r="I49" s="114"/>
      <c r="J49" s="183"/>
      <c r="K49" s="183"/>
      <c r="L49" s="176"/>
      <c r="M49" s="177"/>
      <c r="N49" s="177"/>
      <c r="O49" s="177"/>
      <c r="P49" s="176"/>
      <c r="Q49" s="176"/>
      <c r="R49" s="176"/>
    </row>
    <row r="50" spans="1:18" s="178" customFormat="1" ht="15" customHeight="1" x14ac:dyDescent="0.2">
      <c r="A50" s="175"/>
      <c r="B50" s="114"/>
      <c r="C50" s="114"/>
      <c r="D50" s="114"/>
      <c r="E50" s="114"/>
      <c r="F50" s="114"/>
      <c r="G50" s="114"/>
      <c r="H50" s="114"/>
      <c r="I50" s="114"/>
      <c r="J50" s="183"/>
      <c r="K50" s="183"/>
      <c r="L50" s="176"/>
      <c r="M50" s="177"/>
      <c r="N50" s="177"/>
      <c r="O50" s="177"/>
      <c r="P50" s="176"/>
      <c r="Q50" s="176"/>
      <c r="R50" s="176"/>
    </row>
    <row r="51" spans="1:18" s="178" customFormat="1" ht="15" customHeight="1" x14ac:dyDescent="0.2">
      <c r="A51" s="175"/>
      <c r="B51" s="114"/>
      <c r="C51" s="114"/>
      <c r="D51" s="114"/>
      <c r="E51" s="114"/>
      <c r="F51" s="114"/>
      <c r="G51" s="114"/>
      <c r="H51" s="114"/>
      <c r="I51" s="114"/>
      <c r="J51" s="183"/>
      <c r="K51" s="183"/>
      <c r="L51" s="176"/>
      <c r="M51" s="177"/>
      <c r="N51" s="177"/>
      <c r="O51" s="177"/>
      <c r="P51" s="176"/>
      <c r="Q51" s="176"/>
      <c r="R51" s="176"/>
    </row>
    <row r="52" spans="1:18" s="178" customFormat="1" ht="15" customHeight="1" x14ac:dyDescent="0.2">
      <c r="A52" s="175"/>
      <c r="B52" s="114"/>
      <c r="C52" s="114"/>
      <c r="D52" s="114"/>
      <c r="E52" s="114"/>
      <c r="F52" s="114"/>
      <c r="G52" s="114"/>
      <c r="H52" s="114"/>
      <c r="I52" s="114"/>
      <c r="J52" s="183"/>
      <c r="K52" s="183"/>
      <c r="L52" s="176"/>
      <c r="M52" s="177"/>
      <c r="N52" s="177"/>
      <c r="O52" s="177"/>
      <c r="P52" s="176"/>
      <c r="Q52" s="176"/>
      <c r="R52" s="176"/>
    </row>
    <row r="53" spans="1:18" s="178" customFormat="1" ht="15" customHeight="1" x14ac:dyDescent="0.2">
      <c r="A53" s="175"/>
      <c r="B53" s="114"/>
      <c r="C53" s="114"/>
      <c r="D53" s="114"/>
      <c r="E53" s="114"/>
      <c r="F53" s="114"/>
      <c r="G53" s="114"/>
      <c r="H53" s="114"/>
      <c r="I53" s="114"/>
      <c r="J53" s="183"/>
      <c r="K53" s="183"/>
      <c r="L53" s="176"/>
      <c r="M53" s="177"/>
      <c r="N53" s="177"/>
      <c r="O53" s="177"/>
      <c r="P53" s="176"/>
      <c r="Q53" s="176"/>
      <c r="R53" s="176"/>
    </row>
    <row r="54" spans="1:18" s="178" customFormat="1" ht="15" customHeight="1" x14ac:dyDescent="0.2">
      <c r="A54" s="175"/>
      <c r="B54" s="114"/>
      <c r="C54" s="114"/>
      <c r="D54" s="114"/>
      <c r="E54" s="114"/>
      <c r="F54" s="114"/>
      <c r="G54" s="114"/>
      <c r="H54" s="114"/>
      <c r="I54" s="114"/>
      <c r="J54" s="183"/>
      <c r="K54" s="183"/>
      <c r="L54" s="176"/>
      <c r="M54" s="177"/>
      <c r="N54" s="177"/>
      <c r="O54" s="177"/>
      <c r="P54" s="176"/>
      <c r="Q54" s="176"/>
      <c r="R54" s="176"/>
    </row>
    <row r="55" spans="1:18" s="178" customFormat="1" ht="15" customHeight="1" x14ac:dyDescent="0.2">
      <c r="A55" s="175"/>
      <c r="B55" s="114"/>
      <c r="C55" s="114"/>
      <c r="D55" s="114"/>
      <c r="E55" s="114"/>
      <c r="F55" s="114"/>
      <c r="G55" s="114"/>
      <c r="H55" s="114"/>
      <c r="I55" s="114"/>
      <c r="J55" s="183"/>
      <c r="K55" s="183"/>
      <c r="L55" s="176"/>
      <c r="M55" s="177"/>
      <c r="N55" s="177"/>
      <c r="O55" s="177"/>
      <c r="P55" s="176"/>
      <c r="Q55" s="176"/>
      <c r="R55" s="176"/>
    </row>
    <row r="56" spans="1:18" s="178" customFormat="1" ht="15" customHeight="1" x14ac:dyDescent="0.2">
      <c r="A56" s="175"/>
      <c r="B56" s="114"/>
      <c r="C56" s="114"/>
      <c r="D56" s="114"/>
      <c r="E56" s="114"/>
      <c r="F56" s="114"/>
      <c r="G56" s="114"/>
      <c r="H56" s="114"/>
      <c r="I56" s="114"/>
      <c r="J56" s="183"/>
      <c r="K56" s="183"/>
      <c r="L56" s="176"/>
      <c r="M56" s="177"/>
      <c r="N56" s="177"/>
      <c r="O56" s="177"/>
      <c r="P56" s="176"/>
      <c r="Q56" s="176"/>
      <c r="R56" s="176"/>
    </row>
    <row r="57" spans="1:18" s="178" customFormat="1" ht="15" customHeight="1" x14ac:dyDescent="0.2">
      <c r="A57" s="175"/>
      <c r="B57" s="114"/>
      <c r="C57" s="114"/>
      <c r="D57" s="114"/>
      <c r="E57" s="114"/>
      <c r="F57" s="114"/>
      <c r="G57" s="114"/>
      <c r="H57" s="114"/>
      <c r="I57" s="114"/>
      <c r="J57" s="185"/>
      <c r="K57" s="186"/>
      <c r="L57" s="176"/>
      <c r="M57" s="177"/>
      <c r="N57" s="177"/>
      <c r="O57" s="177"/>
      <c r="P57" s="176"/>
      <c r="Q57" s="176"/>
      <c r="R57" s="176"/>
    </row>
    <row r="58" spans="1:18" s="178" customFormat="1" ht="15" customHeight="1" x14ac:dyDescent="0.2">
      <c r="A58" s="175"/>
      <c r="B58" s="114"/>
      <c r="C58" s="114"/>
      <c r="D58" s="114"/>
      <c r="E58" s="114"/>
      <c r="F58" s="114"/>
      <c r="G58" s="114"/>
      <c r="H58" s="114"/>
      <c r="I58" s="114"/>
      <c r="J58" s="185"/>
      <c r="K58" s="184"/>
      <c r="L58" s="176"/>
      <c r="M58" s="177"/>
      <c r="N58" s="177"/>
      <c r="O58" s="177"/>
    </row>
    <row r="59" spans="1:18" s="178" customFormat="1" ht="15" customHeight="1" x14ac:dyDescent="0.2">
      <c r="A59" s="175"/>
      <c r="B59" s="114"/>
      <c r="C59" s="114"/>
      <c r="D59" s="114"/>
      <c r="E59" s="114"/>
      <c r="F59" s="114"/>
      <c r="G59" s="114"/>
      <c r="H59" s="114"/>
      <c r="I59" s="114"/>
      <c r="J59" s="185"/>
      <c r="K59" s="184"/>
      <c r="L59" s="176"/>
      <c r="M59" s="177"/>
      <c r="N59" s="177"/>
      <c r="O59" s="177"/>
    </row>
    <row r="60" spans="1:18" s="162" customFormat="1" ht="15" customHeight="1" x14ac:dyDescent="0.2">
      <c r="A60" s="114"/>
      <c r="B60" s="114"/>
      <c r="C60" s="114"/>
      <c r="D60" s="114"/>
      <c r="E60" s="114"/>
      <c r="F60" s="114"/>
      <c r="G60" s="114"/>
      <c r="H60" s="114"/>
      <c r="I60" s="114"/>
      <c r="J60" s="13"/>
      <c r="K60" s="33"/>
      <c r="L60" s="33"/>
      <c r="M60" s="33"/>
      <c r="N60" s="13"/>
      <c r="O60" s="13"/>
      <c r="P60" s="13"/>
    </row>
    <row r="61" spans="1:18" ht="15" customHeight="1" x14ac:dyDescent="0.2">
      <c r="J61" s="13"/>
      <c r="K61" s="33"/>
      <c r="L61" s="33"/>
      <c r="M61" s="33"/>
    </row>
    <row r="62" spans="1:18" s="162" customFormat="1" ht="15" customHeight="1" x14ac:dyDescent="0.2">
      <c r="A62" s="114"/>
      <c r="B62" s="114"/>
      <c r="C62" s="114"/>
      <c r="D62" s="114"/>
      <c r="E62" s="114"/>
      <c r="F62" s="114"/>
      <c r="G62" s="114"/>
      <c r="H62" s="114"/>
      <c r="I62" s="114"/>
      <c r="J62" s="13"/>
      <c r="K62" s="33"/>
      <c r="L62" s="33"/>
      <c r="M62" s="33"/>
      <c r="N62" s="13"/>
      <c r="O62" s="13"/>
      <c r="P62" s="13"/>
    </row>
    <row r="63" spans="1:18" ht="15" customHeight="1" x14ac:dyDescent="0.2">
      <c r="J63" s="13"/>
      <c r="K63" s="33"/>
      <c r="L63" s="33"/>
      <c r="M63" s="33"/>
    </row>
    <row r="64" spans="1:18" s="162" customFormat="1" ht="15" customHeight="1" x14ac:dyDescent="0.2">
      <c r="A64" s="114"/>
      <c r="B64" s="114"/>
      <c r="C64" s="114"/>
      <c r="D64" s="114"/>
      <c r="E64" s="114"/>
      <c r="F64" s="114"/>
      <c r="G64" s="114"/>
      <c r="H64" s="114"/>
      <c r="I64" s="114"/>
      <c r="J64" s="163"/>
      <c r="K64" s="33"/>
      <c r="L64" s="33"/>
      <c r="M64" s="33"/>
      <c r="N64" s="13"/>
      <c r="O64" s="13"/>
      <c r="P64" s="13"/>
    </row>
    <row r="65" spans="1:16" ht="15" customHeight="1" x14ac:dyDescent="0.2">
      <c r="J65" s="13"/>
      <c r="K65" s="33"/>
      <c r="L65" s="33"/>
      <c r="M65" s="33"/>
    </row>
    <row r="66" spans="1:16" s="162" customFormat="1" ht="15" customHeight="1" x14ac:dyDescent="0.2">
      <c r="A66" s="114"/>
      <c r="B66" s="114"/>
      <c r="C66" s="114"/>
      <c r="D66" s="114"/>
      <c r="E66" s="114"/>
      <c r="F66" s="114"/>
      <c r="G66" s="114"/>
      <c r="H66" s="114"/>
      <c r="I66" s="114"/>
      <c r="J66" s="163"/>
      <c r="K66" s="33"/>
      <c r="L66" s="33"/>
      <c r="M66" s="33"/>
      <c r="N66" s="13"/>
      <c r="O66" s="13"/>
      <c r="P66" s="13"/>
    </row>
    <row r="67" spans="1:16" ht="15" customHeight="1" x14ac:dyDescent="0.2">
      <c r="J67" s="13"/>
      <c r="K67" s="33"/>
      <c r="L67" s="33"/>
      <c r="M67" s="33"/>
    </row>
    <row r="68" spans="1:16" s="162" customFormat="1" ht="15" customHeight="1" x14ac:dyDescent="0.2">
      <c r="A68" s="114"/>
      <c r="B68" s="114"/>
      <c r="C68" s="114"/>
      <c r="D68" s="114"/>
      <c r="E68" s="114"/>
      <c r="F68" s="114"/>
      <c r="G68" s="114"/>
      <c r="H68" s="114"/>
      <c r="I68" s="114"/>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62" customFormat="1" ht="45" customHeight="1" x14ac:dyDescent="0.2">
      <c r="A71" s="114"/>
      <c r="B71" s="114"/>
      <c r="C71" s="114"/>
      <c r="D71" s="114"/>
      <c r="E71" s="114"/>
      <c r="F71" s="114"/>
      <c r="G71" s="114"/>
      <c r="H71" s="114"/>
      <c r="I71" s="114"/>
      <c r="J71" s="13"/>
      <c r="K71" s="33"/>
      <c r="L71" s="33"/>
      <c r="M71" s="33"/>
      <c r="N71" s="13"/>
      <c r="O71" s="13"/>
      <c r="P71" s="13"/>
    </row>
    <row r="72" spans="1:16" ht="8.1" customHeight="1" x14ac:dyDescent="0.2">
      <c r="J72" s="13"/>
      <c r="K72" s="33"/>
      <c r="L72" s="33"/>
      <c r="M72" s="33"/>
    </row>
    <row r="73" spans="1:16" s="162" customFormat="1" ht="45" customHeight="1" x14ac:dyDescent="0.2">
      <c r="A73" s="114"/>
      <c r="B73" s="114"/>
      <c r="C73" s="114"/>
      <c r="D73" s="114"/>
      <c r="E73" s="114"/>
      <c r="F73" s="114"/>
      <c r="G73" s="114"/>
      <c r="H73" s="114"/>
      <c r="I73" s="114"/>
      <c r="J73" s="164"/>
      <c r="K73" s="33"/>
      <c r="L73" s="33"/>
      <c r="M73" s="33"/>
      <c r="N73" s="13"/>
      <c r="O73" s="13"/>
      <c r="P73" s="13"/>
    </row>
    <row r="74" spans="1:16" ht="8.1" customHeight="1" x14ac:dyDescent="0.2">
      <c r="K74" s="33"/>
      <c r="L74" s="33"/>
      <c r="M74" s="33"/>
    </row>
    <row r="75" spans="1:16" s="162" customFormat="1" ht="45" customHeight="1" x14ac:dyDescent="0.2">
      <c r="A75" s="114"/>
      <c r="B75" s="114"/>
      <c r="C75" s="114"/>
      <c r="D75" s="114"/>
      <c r="E75" s="114"/>
      <c r="F75" s="114"/>
      <c r="G75" s="114"/>
      <c r="H75" s="114"/>
      <c r="I75" s="114"/>
      <c r="J75" s="164"/>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4"/>
      <c r="B82" s="114"/>
      <c r="C82" s="114"/>
      <c r="D82" s="114"/>
      <c r="E82" s="114"/>
      <c r="F82" s="114"/>
      <c r="G82" s="114"/>
      <c r="H82" s="114"/>
      <c r="I82" s="114"/>
      <c r="J82" s="164"/>
    </row>
    <row r="83" spans="1:16" ht="28.5" customHeight="1" x14ac:dyDescent="0.2"/>
    <row r="84" spans="1:16" ht="35.25" customHeight="1" x14ac:dyDescent="0.2">
      <c r="J84" s="170"/>
      <c r="K84" s="171"/>
      <c r="L84" s="171"/>
    </row>
    <row r="85" spans="1:16" ht="27" customHeight="1" x14ac:dyDescent="0.2">
      <c r="J85" s="170"/>
      <c r="K85" s="171"/>
      <c r="L85" s="171"/>
    </row>
    <row r="86" spans="1:16" ht="24.75" customHeight="1" x14ac:dyDescent="0.2"/>
    <row r="87" spans="1:16" s="114" customFormat="1" x14ac:dyDescent="0.2">
      <c r="J87" s="164"/>
      <c r="K87" s="151"/>
      <c r="L87" s="151"/>
      <c r="M87" s="151"/>
      <c r="N87" s="151"/>
      <c r="O87" s="151"/>
      <c r="P87" s="151"/>
    </row>
    <row r="88" spans="1:16" s="114" customFormat="1" x14ac:dyDescent="0.2">
      <c r="J88" s="164"/>
      <c r="K88" s="151"/>
      <c r="L88" s="151"/>
      <c r="M88" s="151"/>
      <c r="N88" s="151"/>
      <c r="O88" s="151"/>
      <c r="P88" s="151"/>
    </row>
    <row r="89" spans="1:16" s="114" customFormat="1" x14ac:dyDescent="0.2">
      <c r="J89" s="164"/>
      <c r="K89" s="151"/>
      <c r="L89" s="151"/>
      <c r="M89" s="151"/>
      <c r="N89" s="151"/>
      <c r="O89" s="151"/>
      <c r="P89" s="151"/>
    </row>
    <row r="90" spans="1:16" s="114" customFormat="1" x14ac:dyDescent="0.2">
      <c r="J90" s="164"/>
      <c r="K90" s="151"/>
      <c r="L90" s="151"/>
      <c r="M90" s="151"/>
      <c r="N90" s="151"/>
      <c r="O90" s="151"/>
      <c r="P90" s="151"/>
    </row>
    <row r="91" spans="1:16" s="114" customFormat="1" x14ac:dyDescent="0.2">
      <c r="J91" s="164"/>
      <c r="K91" s="151"/>
      <c r="L91" s="151"/>
      <c r="M91" s="151"/>
      <c r="N91" s="151"/>
      <c r="O91" s="151"/>
      <c r="P91" s="151"/>
    </row>
    <row r="92" spans="1:16" s="114" customFormat="1" x14ac:dyDescent="0.2">
      <c r="J92" s="164"/>
      <c r="K92" s="151"/>
      <c r="L92" s="151"/>
      <c r="M92" s="151"/>
      <c r="N92" s="151"/>
      <c r="O92" s="151"/>
      <c r="P92" s="151"/>
    </row>
    <row r="93" spans="1:16" s="114" customFormat="1" x14ac:dyDescent="0.2">
      <c r="J93" s="164"/>
      <c r="K93" s="151"/>
      <c r="L93" s="151"/>
      <c r="M93" s="151"/>
      <c r="N93" s="151"/>
      <c r="O93" s="151"/>
      <c r="P93" s="151"/>
    </row>
    <row r="94" spans="1:16" s="114" customFormat="1" x14ac:dyDescent="0.2">
      <c r="J94" s="164"/>
      <c r="K94" s="151"/>
      <c r="L94" s="151"/>
      <c r="M94" s="151"/>
      <c r="N94" s="151"/>
      <c r="O94" s="151"/>
      <c r="P94" s="151"/>
    </row>
    <row r="120" ht="36" customHeight="1" x14ac:dyDescent="0.2"/>
    <row r="132" spans="15:15" x14ac:dyDescent="0.2">
      <c r="O132" s="151" t="s">
        <v>12</v>
      </c>
    </row>
    <row r="146" spans="10:16" s="114" customFormat="1" ht="27" customHeight="1" x14ac:dyDescent="0.2">
      <c r="J146" s="164"/>
      <c r="K146" s="151"/>
      <c r="L146" s="151"/>
      <c r="M146" s="151"/>
      <c r="N146" s="151"/>
      <c r="O146" s="151"/>
      <c r="P146" s="151"/>
    </row>
    <row r="163" spans="10:16" s="114" customFormat="1" ht="14.25" customHeight="1" x14ac:dyDescent="0.2">
      <c r="J163" s="164"/>
      <c r="K163" s="151"/>
      <c r="L163" s="151"/>
      <c r="M163" s="151"/>
      <c r="N163" s="151"/>
      <c r="O163" s="151"/>
      <c r="P163" s="151"/>
    </row>
    <row r="235" spans="10:16" s="114" customFormat="1" ht="51" customHeight="1" x14ac:dyDescent="0.2">
      <c r="J235" s="164"/>
      <c r="K235" s="151"/>
      <c r="L235" s="151"/>
      <c r="M235" s="151"/>
      <c r="N235" s="151"/>
      <c r="O235" s="151"/>
      <c r="P235" s="151"/>
    </row>
    <row r="307" spans="10:16" s="114" customFormat="1" ht="51.75" customHeight="1" x14ac:dyDescent="0.2">
      <c r="J307" s="164"/>
      <c r="K307" s="151"/>
      <c r="L307" s="151"/>
      <c r="M307" s="151"/>
      <c r="N307" s="151"/>
      <c r="O307" s="151"/>
      <c r="P307" s="151"/>
    </row>
    <row r="308" spans="10:16" s="114" customFormat="1" ht="36" customHeight="1" x14ac:dyDescent="0.2">
      <c r="J308" s="164"/>
      <c r="K308" s="151"/>
      <c r="L308" s="151"/>
      <c r="M308" s="151"/>
      <c r="N308" s="151"/>
      <c r="O308" s="151"/>
      <c r="P308" s="151"/>
    </row>
  </sheetData>
  <mergeCells count="9">
    <mergeCell ref="C11:E11"/>
    <mergeCell ref="B39:H39"/>
    <mergeCell ref="B27:I27"/>
    <mergeCell ref="B29:I29"/>
    <mergeCell ref="B33:I33"/>
    <mergeCell ref="B34:I34"/>
    <mergeCell ref="B35:I35"/>
    <mergeCell ref="B38:H38"/>
    <mergeCell ref="C15:E15"/>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R295"/>
  <sheetViews>
    <sheetView showGridLines="0" view="pageBreakPreview" zoomScale="80" zoomScaleNormal="75" zoomScaleSheetLayoutView="80" zoomScalePageLayoutView="90" workbookViewId="0">
      <selection activeCell="B31" sqref="B31"/>
    </sheetView>
  </sheetViews>
  <sheetFormatPr baseColWidth="10" defaultColWidth="11" defaultRowHeight="12.75" x14ac:dyDescent="0.2"/>
  <cols>
    <col min="1" max="1" width="4" style="13" customWidth="1"/>
    <col min="2" max="2" width="55.125" style="13" customWidth="1"/>
    <col min="3" max="7" width="11.625" style="2" customWidth="1"/>
    <col min="8" max="8" width="10.5" style="2" customWidth="1" collapsed="1"/>
    <col min="9" max="9" width="12.25" style="2" customWidth="1" collapsed="1"/>
    <col min="10" max="10" width="10.5" style="2" customWidth="1" collapsed="1"/>
    <col min="11" max="11" width="10.875" style="2" customWidth="1"/>
    <col min="12" max="44" width="8" style="2" customWidth="1" collapsed="1"/>
    <col min="45" max="16384" width="11" style="2"/>
  </cols>
  <sheetData>
    <row r="1" spans="1:11" ht="30" customHeight="1" x14ac:dyDescent="0.25">
      <c r="A1" s="12" t="s">
        <v>179</v>
      </c>
    </row>
    <row r="2" spans="1:11" ht="11.25" customHeight="1" x14ac:dyDescent="0.25">
      <c r="A2" s="14"/>
    </row>
    <row r="3" spans="1:11" ht="15" x14ac:dyDescent="0.2">
      <c r="A3" s="35" t="s">
        <v>13</v>
      </c>
      <c r="B3" s="15"/>
      <c r="C3" s="17" t="s">
        <v>136</v>
      </c>
      <c r="D3" s="16" t="s">
        <v>144</v>
      </c>
      <c r="E3" s="16" t="s">
        <v>145</v>
      </c>
      <c r="F3" s="16" t="s">
        <v>150</v>
      </c>
      <c r="G3" s="16" t="s">
        <v>151</v>
      </c>
      <c r="H3" s="257" t="s">
        <v>154</v>
      </c>
      <c r="I3" s="257" t="s">
        <v>155</v>
      </c>
      <c r="J3" s="230" t="s">
        <v>159</v>
      </c>
      <c r="K3" s="256" t="s">
        <v>160</v>
      </c>
    </row>
    <row r="4" spans="1:11" x14ac:dyDescent="0.2">
      <c r="A4" s="18" t="s">
        <v>55</v>
      </c>
      <c r="B4" s="2"/>
      <c r="C4" s="3"/>
      <c r="D4" s="19"/>
      <c r="E4" s="19"/>
      <c r="F4" s="19"/>
      <c r="G4" s="19"/>
      <c r="H4" s="19"/>
      <c r="I4" s="19"/>
      <c r="J4" s="226"/>
      <c r="K4" s="19"/>
    </row>
    <row r="5" spans="1:11" x14ac:dyDescent="0.2">
      <c r="A5" s="2"/>
      <c r="B5" s="2" t="s">
        <v>5</v>
      </c>
      <c r="C5" s="3">
        <v>652.42862291999995</v>
      </c>
      <c r="D5" s="19">
        <v>648.80281576000016</v>
      </c>
      <c r="E5" s="19">
        <v>1301.2314386800001</v>
      </c>
      <c r="F5" s="19">
        <v>652.49025277999999</v>
      </c>
      <c r="G5" s="19">
        <v>1953.7216914600001</v>
      </c>
      <c r="H5" s="19">
        <v>683.75454014999991</v>
      </c>
      <c r="I5" s="19">
        <v>2637.47623161</v>
      </c>
      <c r="J5" s="226">
        <v>646.79056756</v>
      </c>
      <c r="K5" s="5">
        <v>-8.6416431804698934E-3</v>
      </c>
    </row>
    <row r="6" spans="1:11" s="20" customFormat="1" x14ac:dyDescent="0.2">
      <c r="B6" s="2" t="s">
        <v>6</v>
      </c>
      <c r="C6" s="3">
        <v>106.97991592</v>
      </c>
      <c r="D6" s="19">
        <v>110.97585058000001</v>
      </c>
      <c r="E6" s="19">
        <v>217.95576650000001</v>
      </c>
      <c r="F6" s="19">
        <v>109.19308592999997</v>
      </c>
      <c r="G6" s="19">
        <v>327.14885242999998</v>
      </c>
      <c r="H6" s="19">
        <v>117.95971421000002</v>
      </c>
      <c r="I6" s="19">
        <v>445.10856663999999</v>
      </c>
      <c r="J6" s="226">
        <v>111.11470811</v>
      </c>
      <c r="K6" s="5">
        <v>3.8650172365923385E-2</v>
      </c>
    </row>
    <row r="7" spans="1:11" s="20" customFormat="1" x14ac:dyDescent="0.2">
      <c r="B7" s="2" t="s">
        <v>7</v>
      </c>
      <c r="C7" s="3">
        <v>99.522233850000006</v>
      </c>
      <c r="D7" s="19">
        <v>106.24508343999999</v>
      </c>
      <c r="E7" s="19">
        <v>205.76731728999999</v>
      </c>
      <c r="F7" s="19">
        <v>114.49817165000002</v>
      </c>
      <c r="G7" s="19">
        <v>320.26548894000001</v>
      </c>
      <c r="H7" s="19">
        <v>109.64329842000001</v>
      </c>
      <c r="I7" s="19">
        <v>429.90878736000002</v>
      </c>
      <c r="J7" s="226">
        <v>102.06594212</v>
      </c>
      <c r="K7" s="5">
        <v>2.5559195886156294E-2</v>
      </c>
    </row>
    <row r="8" spans="1:11" s="20" customFormat="1" x14ac:dyDescent="0.2">
      <c r="B8" s="2" t="s">
        <v>8</v>
      </c>
      <c r="C8" s="3">
        <v>88.399465070000005</v>
      </c>
      <c r="D8" s="19">
        <v>97.970108080000003</v>
      </c>
      <c r="E8" s="19">
        <v>186.36957315000001</v>
      </c>
      <c r="F8" s="19">
        <v>104.28061579000001</v>
      </c>
      <c r="G8" s="19">
        <v>290.65018894000002</v>
      </c>
      <c r="H8" s="19">
        <v>100.26040630999995</v>
      </c>
      <c r="I8" s="19">
        <v>390.91059524999997</v>
      </c>
      <c r="J8" s="226">
        <v>93.768446069999996</v>
      </c>
      <c r="K8" s="5">
        <v>6.0735446710548535E-2</v>
      </c>
    </row>
    <row r="9" spans="1:11" s="20" customFormat="1" x14ac:dyDescent="0.2">
      <c r="B9" s="2" t="s">
        <v>39</v>
      </c>
      <c r="C9" s="3">
        <v>48.79767262</v>
      </c>
      <c r="D9" s="19">
        <v>50.762313800000001</v>
      </c>
      <c r="E9" s="19">
        <v>99.559986420000001</v>
      </c>
      <c r="F9" s="19">
        <v>52.282770089999985</v>
      </c>
      <c r="G9" s="19">
        <v>151.84275650999999</v>
      </c>
      <c r="H9" s="19">
        <v>56.32960940000001</v>
      </c>
      <c r="I9" s="19">
        <v>208.17236591</v>
      </c>
      <c r="J9" s="226">
        <v>51.155111730000002</v>
      </c>
      <c r="K9" s="5">
        <v>4.8310482517434528E-2</v>
      </c>
    </row>
    <row r="10" spans="1:11" s="20" customFormat="1" x14ac:dyDescent="0.2">
      <c r="B10" s="2" t="s">
        <v>205</v>
      </c>
      <c r="C10" s="3">
        <v>60.436419790000002</v>
      </c>
      <c r="D10" s="19">
        <v>63.659677340000002</v>
      </c>
      <c r="E10" s="19">
        <v>124.09609713</v>
      </c>
      <c r="F10" s="19">
        <v>68.352254299999998</v>
      </c>
      <c r="G10" s="19">
        <v>192.44835143</v>
      </c>
      <c r="H10" s="19">
        <v>66.298144910000019</v>
      </c>
      <c r="I10" s="19">
        <v>258.74649634000002</v>
      </c>
      <c r="J10" s="226">
        <v>65.115594939999994</v>
      </c>
      <c r="K10" s="5">
        <v>7.7423102927983489E-2</v>
      </c>
    </row>
    <row r="11" spans="1:11" s="20" customFormat="1" x14ac:dyDescent="0.2">
      <c r="B11" s="2" t="s">
        <v>202</v>
      </c>
      <c r="C11" s="3">
        <v>28.040253839999998</v>
      </c>
      <c r="D11" s="19">
        <v>29.579623949999998</v>
      </c>
      <c r="E11" s="19">
        <v>57.619877789999997</v>
      </c>
      <c r="F11" s="19">
        <v>30.197010220000003</v>
      </c>
      <c r="G11" s="19">
        <v>87.81688801</v>
      </c>
      <c r="H11" s="19">
        <v>31.158739600000004</v>
      </c>
      <c r="I11" s="19">
        <v>118.97562761</v>
      </c>
      <c r="J11" s="226">
        <v>30.360963300000002</v>
      </c>
      <c r="K11" s="5">
        <v>8.276349683716E-2</v>
      </c>
    </row>
    <row r="12" spans="1:11" x14ac:dyDescent="0.2">
      <c r="A12" s="2"/>
      <c r="B12" s="15" t="s">
        <v>14</v>
      </c>
      <c r="C12" s="22">
        <v>-11.52020027</v>
      </c>
      <c r="D12" s="21">
        <v>-13.661302179999996</v>
      </c>
      <c r="E12" s="21">
        <v>-25.181502449999996</v>
      </c>
      <c r="F12" s="21">
        <v>-16.495102750000008</v>
      </c>
      <c r="G12" s="21">
        <v>-41.676605200000004</v>
      </c>
      <c r="H12" s="258">
        <v>-12.221332139999994</v>
      </c>
      <c r="I12" s="258">
        <v>-53.897937339999999</v>
      </c>
      <c r="J12" s="231">
        <v>-10.907825840000001</v>
      </c>
      <c r="K12" s="227">
        <v>5.3156578501043605E-2</v>
      </c>
    </row>
    <row r="13" spans="1:11" s="23" customFormat="1" x14ac:dyDescent="0.2">
      <c r="B13" s="23" t="s">
        <v>13</v>
      </c>
      <c r="C13" s="7">
        <v>1073.08438374</v>
      </c>
      <c r="D13" s="24">
        <v>1094.3341707699999</v>
      </c>
      <c r="E13" s="24">
        <v>2167.4185545099999</v>
      </c>
      <c r="F13" s="24">
        <v>1114.7990580100009</v>
      </c>
      <c r="G13" s="24">
        <v>3282.2176125200008</v>
      </c>
      <c r="H13" s="24">
        <v>1153.1831208599992</v>
      </c>
      <c r="I13" s="24">
        <v>4435.40073338</v>
      </c>
      <c r="J13" s="236">
        <v>1089.4635079900002</v>
      </c>
      <c r="K13" s="8">
        <v>1.5263593896422512E-2</v>
      </c>
    </row>
    <row r="14" spans="1:11" s="23" customFormat="1" ht="18" customHeight="1" x14ac:dyDescent="0.2">
      <c r="C14" s="25"/>
      <c r="D14" s="24"/>
      <c r="E14" s="24"/>
      <c r="F14" s="24"/>
      <c r="G14" s="24"/>
      <c r="H14" s="24"/>
      <c r="I14" s="24"/>
      <c r="J14" s="9"/>
      <c r="K14" s="24"/>
    </row>
    <row r="15" spans="1:11" s="23" customFormat="1" ht="15" x14ac:dyDescent="0.2">
      <c r="A15" s="35" t="s">
        <v>47</v>
      </c>
      <c r="B15" s="15"/>
      <c r="C15" s="17" t="s">
        <v>136</v>
      </c>
      <c r="D15" s="26" t="s">
        <v>144</v>
      </c>
      <c r="E15" s="26" t="s">
        <v>145</v>
      </c>
      <c r="F15" s="26" t="s">
        <v>150</v>
      </c>
      <c r="G15" s="26" t="s">
        <v>151</v>
      </c>
      <c r="H15" s="257" t="s">
        <v>154</v>
      </c>
      <c r="I15" s="257" t="s">
        <v>155</v>
      </c>
      <c r="J15" s="230" t="s">
        <v>159</v>
      </c>
      <c r="K15" s="256" t="s">
        <v>160</v>
      </c>
    </row>
    <row r="16" spans="1:11" s="23" customFormat="1" x14ac:dyDescent="0.2">
      <c r="A16" s="18" t="s">
        <v>55</v>
      </c>
      <c r="B16" s="2"/>
      <c r="C16" s="3"/>
      <c r="D16" s="19"/>
      <c r="E16" s="19"/>
      <c r="F16" s="19"/>
      <c r="G16" s="19"/>
      <c r="H16" s="19"/>
      <c r="I16" s="19"/>
      <c r="J16" s="226"/>
      <c r="K16" s="19"/>
    </row>
    <row r="17" spans="1:11" s="23" customFormat="1" x14ac:dyDescent="0.2">
      <c r="A17" s="2"/>
      <c r="B17" s="2" t="s">
        <v>5</v>
      </c>
      <c r="C17" s="3">
        <v>13.14772496</v>
      </c>
      <c r="D17" s="19">
        <v>14.707341059999999</v>
      </c>
      <c r="E17" s="19">
        <v>27.855066019999999</v>
      </c>
      <c r="F17" s="19">
        <v>12.746505960000004</v>
      </c>
      <c r="G17" s="19">
        <v>40.601571980000003</v>
      </c>
      <c r="H17" s="19">
        <v>13.189171849999994</v>
      </c>
      <c r="I17" s="19">
        <v>53.790743829999997</v>
      </c>
      <c r="J17" s="226">
        <v>14.18128048</v>
      </c>
      <c r="K17" s="5">
        <v>7.8610978184015856E-2</v>
      </c>
    </row>
    <row r="18" spans="1:11" s="23" customFormat="1" x14ac:dyDescent="0.2">
      <c r="A18" s="20"/>
      <c r="B18" s="2" t="s">
        <v>6</v>
      </c>
      <c r="C18" s="3">
        <v>1.5671891099999999</v>
      </c>
      <c r="D18" s="19">
        <v>2.5190113299999997</v>
      </c>
      <c r="E18" s="19">
        <v>4.0862004399999998</v>
      </c>
      <c r="F18" s="19">
        <v>1.5666452</v>
      </c>
      <c r="G18" s="19">
        <v>5.6528456399999998</v>
      </c>
      <c r="H18" s="19">
        <v>1.9705472400000001</v>
      </c>
      <c r="I18" s="19">
        <v>7.6233928799999999</v>
      </c>
      <c r="J18" s="226">
        <v>1.63757088</v>
      </c>
      <c r="K18" s="5">
        <v>4.490955785163675E-2</v>
      </c>
    </row>
    <row r="19" spans="1:11" s="23" customFormat="1" x14ac:dyDescent="0.2">
      <c r="A19" s="20"/>
      <c r="B19" s="2" t="s">
        <v>7</v>
      </c>
      <c r="C19" s="3">
        <v>1.4201319400000001</v>
      </c>
      <c r="D19" s="19">
        <v>1.37296065</v>
      </c>
      <c r="E19" s="19">
        <v>2.7930925900000001</v>
      </c>
      <c r="F19" s="19">
        <v>1.5717445099999998</v>
      </c>
      <c r="G19" s="19">
        <v>4.3648370999999999</v>
      </c>
      <c r="H19" s="19">
        <v>1.6308680999999998</v>
      </c>
      <c r="I19" s="19">
        <v>5.9957051999999997</v>
      </c>
      <c r="J19" s="226">
        <v>1.4379611400000001</v>
      </c>
      <c r="K19" s="5">
        <v>1.2554608130284084E-2</v>
      </c>
    </row>
    <row r="20" spans="1:11" s="23" customFormat="1" x14ac:dyDescent="0.2">
      <c r="A20" s="20"/>
      <c r="B20" s="2" t="s">
        <v>8</v>
      </c>
      <c r="C20" s="3">
        <v>3.3641369000000001</v>
      </c>
      <c r="D20" s="19">
        <v>6.5739444099999993</v>
      </c>
      <c r="E20" s="19">
        <v>9.9380813099999994</v>
      </c>
      <c r="F20" s="19">
        <v>5.6786897500000002</v>
      </c>
      <c r="G20" s="19">
        <v>15.61677106</v>
      </c>
      <c r="H20" s="19">
        <v>2.4897673800000018</v>
      </c>
      <c r="I20" s="19">
        <v>18.106538440000001</v>
      </c>
      <c r="J20" s="226">
        <v>2.5774606100000002</v>
      </c>
      <c r="K20" s="5">
        <v>-0.2338419372885806</v>
      </c>
    </row>
    <row r="21" spans="1:11" s="23" customFormat="1" x14ac:dyDescent="0.2">
      <c r="A21" s="20"/>
      <c r="B21" s="2" t="s">
        <v>39</v>
      </c>
      <c r="C21" s="3">
        <v>1.1349222800000001</v>
      </c>
      <c r="D21" s="19">
        <v>1.16714552</v>
      </c>
      <c r="E21" s="19">
        <v>2.3020678000000001</v>
      </c>
      <c r="F21" s="19">
        <v>1.13688536</v>
      </c>
      <c r="G21" s="19">
        <v>3.4389531600000001</v>
      </c>
      <c r="H21" s="19">
        <v>2.29301954</v>
      </c>
      <c r="I21" s="19">
        <v>5.7319727</v>
      </c>
      <c r="J21" s="226">
        <v>0.85580924999999997</v>
      </c>
      <c r="K21" s="5">
        <v>-0.24593140421915061</v>
      </c>
    </row>
    <row r="22" spans="1:11" s="23" customFormat="1" x14ac:dyDescent="0.2">
      <c r="A22" s="20"/>
      <c r="B22" s="2" t="s">
        <v>205</v>
      </c>
      <c r="C22" s="3">
        <v>1.0628493699999999</v>
      </c>
      <c r="D22" s="19">
        <v>1.0213968600000003</v>
      </c>
      <c r="E22" s="19">
        <v>2.0842462300000002</v>
      </c>
      <c r="F22" s="19">
        <v>0.84910785999999971</v>
      </c>
      <c r="G22" s="19">
        <v>2.9333540899999999</v>
      </c>
      <c r="H22" s="19">
        <v>4.0139020000000247E-2</v>
      </c>
      <c r="I22" s="19">
        <v>2.9734931100000002</v>
      </c>
      <c r="J22" s="226">
        <v>0.85039929000000003</v>
      </c>
      <c r="K22" s="5">
        <v>-0.19988728976712844</v>
      </c>
    </row>
    <row r="23" spans="1:11" s="23" customFormat="1" x14ac:dyDescent="0.2">
      <c r="A23" s="20"/>
      <c r="B23" s="2" t="s">
        <v>202</v>
      </c>
      <c r="C23" s="3">
        <v>0.16738959</v>
      </c>
      <c r="D23" s="19">
        <v>0.4464359</v>
      </c>
      <c r="E23" s="19">
        <v>0.61382548999999997</v>
      </c>
      <c r="F23" s="19">
        <v>0.15652216000000008</v>
      </c>
      <c r="G23" s="19">
        <v>0.77034765000000005</v>
      </c>
      <c r="H23" s="19">
        <v>0.62269680999999999</v>
      </c>
      <c r="I23" s="19">
        <v>1.39304446</v>
      </c>
      <c r="J23" s="226">
        <v>0.75340810999999996</v>
      </c>
      <c r="K23" s="5" t="s">
        <v>156</v>
      </c>
    </row>
    <row r="24" spans="1:11" s="23" customFormat="1" x14ac:dyDescent="0.2">
      <c r="A24" s="2"/>
      <c r="B24" s="15" t="s">
        <v>14</v>
      </c>
      <c r="C24" s="22">
        <v>-0.99959239999999983</v>
      </c>
      <c r="D24" s="21">
        <v>-1.5153832300000001</v>
      </c>
      <c r="E24" s="21">
        <v>-2.5149756299999999</v>
      </c>
      <c r="F24" s="21">
        <v>-0.37638144000000029</v>
      </c>
      <c r="G24" s="21">
        <v>-2.8913570700000002</v>
      </c>
      <c r="H24" s="258">
        <v>-0.77830553000000036</v>
      </c>
      <c r="I24" s="258">
        <v>-3.6696626000000006</v>
      </c>
      <c r="J24" s="231">
        <v>-0.7738706099999999</v>
      </c>
      <c r="K24" s="227">
        <v>0.22581383171780811</v>
      </c>
    </row>
    <row r="25" spans="1:11" s="23" customFormat="1" x14ac:dyDescent="0.2">
      <c r="B25" s="23" t="s">
        <v>15</v>
      </c>
      <c r="C25" s="7">
        <v>20.86475175</v>
      </c>
      <c r="D25" s="24">
        <v>26.292852499999999</v>
      </c>
      <c r="E25" s="24">
        <v>47.157604249999999</v>
      </c>
      <c r="F25" s="24">
        <v>23.329719360000006</v>
      </c>
      <c r="G25" s="24">
        <v>70.487323610000004</v>
      </c>
      <c r="H25" s="24">
        <v>21.457904409999998</v>
      </c>
      <c r="I25" s="24">
        <v>91.945228020000002</v>
      </c>
      <c r="J25" s="236">
        <v>21.520019149999996</v>
      </c>
      <c r="K25" s="8">
        <v>3.140547310849251E-2</v>
      </c>
    </row>
    <row r="26" spans="1:11" s="23" customFormat="1" ht="18" customHeight="1" x14ac:dyDescent="0.2">
      <c r="C26" s="25"/>
      <c r="D26" s="24"/>
      <c r="E26" s="24"/>
      <c r="F26" s="24"/>
      <c r="G26" s="24"/>
      <c r="H26" s="24"/>
      <c r="I26" s="24"/>
      <c r="J26" s="9"/>
      <c r="K26" s="24"/>
    </row>
    <row r="27" spans="1:11" s="23" customFormat="1" ht="15" x14ac:dyDescent="0.2">
      <c r="A27" s="35" t="s">
        <v>40</v>
      </c>
      <c r="B27" s="27"/>
      <c r="C27" s="17" t="s">
        <v>136</v>
      </c>
      <c r="D27" s="26" t="s">
        <v>144</v>
      </c>
      <c r="E27" s="26" t="s">
        <v>145</v>
      </c>
      <c r="F27" s="26" t="s">
        <v>150</v>
      </c>
      <c r="G27" s="26" t="s">
        <v>151</v>
      </c>
      <c r="H27" s="257" t="s">
        <v>154</v>
      </c>
      <c r="I27" s="257" t="s">
        <v>155</v>
      </c>
      <c r="J27" s="230" t="s">
        <v>159</v>
      </c>
      <c r="K27" s="256" t="s">
        <v>160</v>
      </c>
    </row>
    <row r="28" spans="1:11" s="23" customFormat="1" x14ac:dyDescent="0.2">
      <c r="A28" s="18" t="s">
        <v>55</v>
      </c>
      <c r="B28" s="2"/>
      <c r="C28" s="3"/>
      <c r="D28" s="19"/>
      <c r="E28" s="19"/>
      <c r="F28" s="19"/>
      <c r="G28" s="19"/>
      <c r="H28" s="19"/>
      <c r="I28" s="19"/>
      <c r="J28" s="226"/>
      <c r="K28" s="19"/>
    </row>
    <row r="29" spans="1:11" s="23" customFormat="1" x14ac:dyDescent="0.2">
      <c r="A29" s="2"/>
      <c r="B29" s="2" t="s">
        <v>5</v>
      </c>
      <c r="C29" s="3">
        <v>255.21211564999999</v>
      </c>
      <c r="D29" s="19">
        <v>247.00069618999999</v>
      </c>
      <c r="E29" s="19">
        <v>502.21281183999997</v>
      </c>
      <c r="F29" s="19">
        <v>259.45543135000003</v>
      </c>
      <c r="G29" s="19">
        <v>761.66824319</v>
      </c>
      <c r="H29" s="19">
        <v>213.59948245999999</v>
      </c>
      <c r="I29" s="19">
        <v>975.26772564999999</v>
      </c>
      <c r="J29" s="226">
        <v>225.99337935</v>
      </c>
      <c r="K29" s="5">
        <v>-0.11448804546595592</v>
      </c>
    </row>
    <row r="30" spans="1:11" s="23" customFormat="1" x14ac:dyDescent="0.2">
      <c r="A30" s="20"/>
      <c r="B30" s="2" t="s">
        <v>6</v>
      </c>
      <c r="C30" s="3">
        <v>36.357927940000003</v>
      </c>
      <c r="D30" s="19">
        <v>41.221333659999992</v>
      </c>
      <c r="E30" s="19">
        <v>77.579261599999995</v>
      </c>
      <c r="F30" s="19">
        <v>43.829129500000008</v>
      </c>
      <c r="G30" s="19">
        <v>121.4083911</v>
      </c>
      <c r="H30" s="19">
        <v>38.119005279999996</v>
      </c>
      <c r="I30" s="19">
        <v>159.52739638</v>
      </c>
      <c r="J30" s="226">
        <v>42.805940890000002</v>
      </c>
      <c r="K30" s="5">
        <v>0.17734819653751699</v>
      </c>
    </row>
    <row r="31" spans="1:11" s="23" customFormat="1" x14ac:dyDescent="0.2">
      <c r="A31" s="20"/>
      <c r="B31" s="2" t="s">
        <v>7</v>
      </c>
      <c r="C31" s="3">
        <v>29.849751999999999</v>
      </c>
      <c r="D31" s="19">
        <v>32.569538940000001</v>
      </c>
      <c r="E31" s="19">
        <v>62.419290940000003</v>
      </c>
      <c r="F31" s="19">
        <v>45.794878050000001</v>
      </c>
      <c r="G31" s="19">
        <v>108.21416899</v>
      </c>
      <c r="H31" s="19">
        <v>24.594353440000006</v>
      </c>
      <c r="I31" s="19">
        <v>132.80852243000001</v>
      </c>
      <c r="J31" s="226">
        <v>31.721463499999999</v>
      </c>
      <c r="K31" s="5">
        <v>6.2704423808948251E-2</v>
      </c>
    </row>
    <row r="32" spans="1:11" s="23" customFormat="1" x14ac:dyDescent="0.2">
      <c r="A32" s="20"/>
      <c r="B32" s="2" t="s">
        <v>8</v>
      </c>
      <c r="C32" s="3">
        <v>41.861925560000003</v>
      </c>
      <c r="D32" s="19">
        <v>48.727043159999994</v>
      </c>
      <c r="E32" s="19">
        <v>90.588968719999997</v>
      </c>
      <c r="F32" s="19">
        <v>46.626305290000005</v>
      </c>
      <c r="G32" s="19">
        <v>137.21527401</v>
      </c>
      <c r="H32" s="19">
        <v>40.516207659999992</v>
      </c>
      <c r="I32" s="19">
        <v>177.73148166999999</v>
      </c>
      <c r="J32" s="226">
        <v>42.601901859999998</v>
      </c>
      <c r="K32" s="5">
        <v>1.767659490339013E-2</v>
      </c>
    </row>
    <row r="33" spans="1:11" s="23" customFormat="1" x14ac:dyDescent="0.2">
      <c r="A33" s="20"/>
      <c r="B33" s="2" t="s">
        <v>39</v>
      </c>
      <c r="C33" s="3">
        <v>12.203168659999999</v>
      </c>
      <c r="D33" s="19">
        <v>12.33513791</v>
      </c>
      <c r="E33" s="19">
        <v>24.53830657</v>
      </c>
      <c r="F33" s="19">
        <v>14.761809010000004</v>
      </c>
      <c r="G33" s="19">
        <v>39.300115580000003</v>
      </c>
      <c r="H33" s="19">
        <v>14.758458479999994</v>
      </c>
      <c r="I33" s="19">
        <v>54.058574059999998</v>
      </c>
      <c r="J33" s="226">
        <v>13.90335153</v>
      </c>
      <c r="K33" s="5">
        <v>0.13932306578478459</v>
      </c>
    </row>
    <row r="34" spans="1:11" s="23" customFormat="1" x14ac:dyDescent="0.2">
      <c r="A34" s="20"/>
      <c r="B34" s="2" t="s">
        <v>205</v>
      </c>
      <c r="C34" s="3">
        <v>17.06337564</v>
      </c>
      <c r="D34" s="19">
        <v>19.627275299999997</v>
      </c>
      <c r="E34" s="19">
        <v>36.690650939999998</v>
      </c>
      <c r="F34" s="19">
        <v>20.949130760000003</v>
      </c>
      <c r="G34" s="19">
        <v>57.6397817</v>
      </c>
      <c r="H34" s="19">
        <v>12.599971310000001</v>
      </c>
      <c r="I34" s="19">
        <v>70.239753010000001</v>
      </c>
      <c r="J34" s="226">
        <v>18.969795810000001</v>
      </c>
      <c r="K34" s="5">
        <v>0.11172585133336499</v>
      </c>
    </row>
    <row r="35" spans="1:11" s="23" customFormat="1" x14ac:dyDescent="0.2">
      <c r="A35" s="20"/>
      <c r="B35" s="2" t="s">
        <v>202</v>
      </c>
      <c r="C35" s="3">
        <v>8.4904774300000003</v>
      </c>
      <c r="D35" s="19">
        <v>11.579392629999999</v>
      </c>
      <c r="E35" s="19">
        <v>20.06987006</v>
      </c>
      <c r="F35" s="19">
        <v>10.927617210000001</v>
      </c>
      <c r="G35" s="19">
        <v>30.997487270000001</v>
      </c>
      <c r="H35" s="19">
        <v>9.6164448600000014</v>
      </c>
      <c r="I35" s="19">
        <v>40.613932130000002</v>
      </c>
      <c r="J35" s="226">
        <v>11.056546340000001</v>
      </c>
      <c r="K35" s="5">
        <v>0.3022290479135048</v>
      </c>
    </row>
    <row r="36" spans="1:11" s="23" customFormat="1" x14ac:dyDescent="0.2">
      <c r="A36" s="2"/>
      <c r="B36" s="15" t="s">
        <v>14</v>
      </c>
      <c r="C36" s="22">
        <v>-13.26456449</v>
      </c>
      <c r="D36" s="21">
        <v>-15.582804639999997</v>
      </c>
      <c r="E36" s="21">
        <v>-28.847369129999997</v>
      </c>
      <c r="F36" s="21">
        <v>-12.744722619999997</v>
      </c>
      <c r="G36" s="21">
        <v>-41.592091749999994</v>
      </c>
      <c r="H36" s="258">
        <v>-19.741520090000009</v>
      </c>
      <c r="I36" s="258">
        <v>-61.333611840000003</v>
      </c>
      <c r="J36" s="231">
        <v>-12.977102030000001</v>
      </c>
      <c r="K36" s="227">
        <v>2.1671458585520331E-2</v>
      </c>
    </row>
    <row r="37" spans="1:11" s="23" customFormat="1" x14ac:dyDescent="0.2">
      <c r="B37" s="23" t="s">
        <v>40</v>
      </c>
      <c r="C37" s="7">
        <v>387.77417839000009</v>
      </c>
      <c r="D37" s="24">
        <v>397.47761314999991</v>
      </c>
      <c r="E37" s="24">
        <v>785.25179154</v>
      </c>
      <c r="F37" s="24">
        <v>429.59957854999982</v>
      </c>
      <c r="G37" s="24">
        <v>1214.8513700899998</v>
      </c>
      <c r="H37" s="24">
        <v>334.06240339999999</v>
      </c>
      <c r="I37" s="24">
        <v>1548.9137734899998</v>
      </c>
      <c r="J37" s="236">
        <v>374.07527724999994</v>
      </c>
      <c r="K37" s="8">
        <v>-3.5327007066010996E-2</v>
      </c>
    </row>
    <row r="38" spans="1:11" s="23" customFormat="1" ht="18" customHeight="1" x14ac:dyDescent="0.2">
      <c r="C38" s="25"/>
      <c r="D38" s="24"/>
      <c r="E38" s="24"/>
      <c r="F38" s="24"/>
      <c r="G38" s="24"/>
      <c r="H38" s="24"/>
      <c r="I38" s="24"/>
      <c r="J38" s="9"/>
      <c r="K38" s="24"/>
    </row>
    <row r="39" spans="1:11" s="23" customFormat="1" ht="15.75" customHeight="1" x14ac:dyDescent="0.2">
      <c r="A39" s="304" t="s">
        <v>172</v>
      </c>
      <c r="B39" s="305"/>
      <c r="C39" s="277" t="s">
        <v>136</v>
      </c>
      <c r="D39" s="278" t="s">
        <v>144</v>
      </c>
      <c r="E39" s="278" t="s">
        <v>145</v>
      </c>
      <c r="F39" s="278" t="s">
        <v>150</v>
      </c>
      <c r="G39" s="278" t="s">
        <v>151</v>
      </c>
      <c r="H39" s="279" t="s">
        <v>154</v>
      </c>
      <c r="I39" s="279" t="s">
        <v>155</v>
      </c>
      <c r="J39" s="280" t="s">
        <v>159</v>
      </c>
      <c r="K39" s="281" t="s">
        <v>37</v>
      </c>
    </row>
    <row r="40" spans="1:11" s="23" customFormat="1" ht="13.5" customHeight="1" x14ac:dyDescent="0.2">
      <c r="A40" s="282" t="s">
        <v>55</v>
      </c>
      <c r="B40" s="283"/>
      <c r="C40" s="273"/>
      <c r="D40" s="274"/>
      <c r="E40" s="274"/>
      <c r="F40" s="274"/>
      <c r="G40" s="274"/>
      <c r="H40" s="274"/>
      <c r="I40" s="274"/>
      <c r="J40" s="273"/>
      <c r="K40" s="274"/>
    </row>
    <row r="41" spans="1:11" s="23" customFormat="1" ht="13.5" customHeight="1" x14ac:dyDescent="0.2">
      <c r="A41" s="283"/>
      <c r="B41" s="283" t="s">
        <v>5</v>
      </c>
      <c r="C41" s="273">
        <v>237.27296347000004</v>
      </c>
      <c r="D41" s="274">
        <v>229.03010986999982</v>
      </c>
      <c r="E41" s="274">
        <v>466.30307334000003</v>
      </c>
      <c r="F41" s="274">
        <v>241.53152690000005</v>
      </c>
      <c r="G41" s="274">
        <v>707.83460025000022</v>
      </c>
      <c r="H41" s="274">
        <v>195.63285517000003</v>
      </c>
      <c r="I41" s="274">
        <v>903.46745541999962</v>
      </c>
      <c r="J41" s="273">
        <v>206.20111990000015</v>
      </c>
      <c r="K41" s="284">
        <v>-0.13095399962806342</v>
      </c>
    </row>
    <row r="42" spans="1:11" s="23" customFormat="1" ht="13.5" customHeight="1" x14ac:dyDescent="0.2">
      <c r="A42" s="285"/>
      <c r="B42" s="283" t="s">
        <v>6</v>
      </c>
      <c r="C42" s="273">
        <v>30.381088829999999</v>
      </c>
      <c r="D42" s="274">
        <v>35.300741270000024</v>
      </c>
      <c r="E42" s="274">
        <v>65.681830100000028</v>
      </c>
      <c r="F42" s="274">
        <v>37.791670870000004</v>
      </c>
      <c r="G42" s="274">
        <v>103.47350096000001</v>
      </c>
      <c r="H42" s="274">
        <v>32.044698450000027</v>
      </c>
      <c r="I42" s="274">
        <v>135.51819941000014</v>
      </c>
      <c r="J42" s="273">
        <v>36.239684240000003</v>
      </c>
      <c r="K42" s="284">
        <v>0.19283691387041069</v>
      </c>
    </row>
    <row r="43" spans="1:11" s="23" customFormat="1" ht="13.5" customHeight="1" x14ac:dyDescent="0.2">
      <c r="A43" s="285"/>
      <c r="B43" s="283" t="s">
        <v>7</v>
      </c>
      <c r="C43" s="273">
        <v>26.005247609999998</v>
      </c>
      <c r="D43" s="274">
        <v>28.667950420000018</v>
      </c>
      <c r="E43" s="274">
        <v>54.673198030000016</v>
      </c>
      <c r="F43" s="274">
        <v>41.874452489999996</v>
      </c>
      <c r="G43" s="274">
        <v>96.547650359999992</v>
      </c>
      <c r="H43" s="274">
        <v>20.590576139999985</v>
      </c>
      <c r="I43" s="274">
        <v>117.13822649999992</v>
      </c>
      <c r="J43" s="273">
        <v>27.792579010000004</v>
      </c>
      <c r="K43" s="284">
        <v>6.8729643601344037E-2</v>
      </c>
    </row>
    <row r="44" spans="1:11" s="23" customFormat="1" ht="13.5" customHeight="1" x14ac:dyDescent="0.2">
      <c r="A44" s="285"/>
      <c r="B44" s="283" t="s">
        <v>8</v>
      </c>
      <c r="C44" s="273">
        <v>39.003537720000011</v>
      </c>
      <c r="D44" s="274">
        <v>45.638289849999992</v>
      </c>
      <c r="E44" s="274">
        <v>84.64182756999999</v>
      </c>
      <c r="F44" s="274">
        <v>43.525066179999989</v>
      </c>
      <c r="G44" s="274">
        <v>128.16689385000001</v>
      </c>
      <c r="H44" s="274">
        <v>37.388014149999975</v>
      </c>
      <c r="I44" s="274">
        <v>165.55490800000004</v>
      </c>
      <c r="J44" s="273">
        <v>39.098846019999996</v>
      </c>
      <c r="K44" s="284">
        <v>2.4435809049985213E-3</v>
      </c>
    </row>
    <row r="45" spans="1:11" s="23" customFormat="1" ht="13.5" customHeight="1" x14ac:dyDescent="0.2">
      <c r="A45" s="285"/>
      <c r="B45" s="283" t="s">
        <v>39</v>
      </c>
      <c r="C45" s="273">
        <v>9.077293490000006</v>
      </c>
      <c r="D45" s="274">
        <v>9.4275407800000046</v>
      </c>
      <c r="E45" s="274">
        <v>18.504834269999996</v>
      </c>
      <c r="F45" s="274">
        <v>11.050674020000015</v>
      </c>
      <c r="G45" s="274">
        <v>29.555508290000038</v>
      </c>
      <c r="H45" s="274">
        <v>10.569519859999996</v>
      </c>
      <c r="I45" s="274">
        <v>40.125028149999963</v>
      </c>
      <c r="J45" s="273">
        <v>9.6647502599999946</v>
      </c>
      <c r="K45" s="284">
        <v>6.4717172651425292E-2</v>
      </c>
    </row>
    <row r="46" spans="1:11" s="23" customFormat="1" ht="13.5" customHeight="1" x14ac:dyDescent="0.2">
      <c r="A46" s="285"/>
      <c r="B46" s="283" t="s">
        <v>205</v>
      </c>
      <c r="C46" s="273">
        <v>13.29549141</v>
      </c>
      <c r="D46" s="274">
        <v>15.859210509999999</v>
      </c>
      <c r="E46" s="274">
        <v>29.154701920000015</v>
      </c>
      <c r="F46" s="274">
        <v>17.168756220000006</v>
      </c>
      <c r="G46" s="274">
        <v>46.323458119999984</v>
      </c>
      <c r="H46" s="274">
        <v>8.9740938500000009</v>
      </c>
      <c r="I46" s="274">
        <v>55.297551970000029</v>
      </c>
      <c r="J46" s="273">
        <v>15.014875220000006</v>
      </c>
      <c r="K46" s="284">
        <v>0.12932081688284169</v>
      </c>
    </row>
    <row r="47" spans="1:11" s="23" customFormat="1" ht="13.5" customHeight="1" x14ac:dyDescent="0.2">
      <c r="A47" s="285"/>
      <c r="B47" s="283" t="s">
        <v>202</v>
      </c>
      <c r="C47" s="273">
        <v>7.1693211299999948</v>
      </c>
      <c r="D47" s="274">
        <v>10.259040660000007</v>
      </c>
      <c r="E47" s="274">
        <v>17.428361790000007</v>
      </c>
      <c r="F47" s="274">
        <v>9.6071420900000035</v>
      </c>
      <c r="G47" s="274">
        <v>27.035503909999996</v>
      </c>
      <c r="H47" s="274">
        <v>8.2571084399999926</v>
      </c>
      <c r="I47" s="274">
        <v>35.292612350000006</v>
      </c>
      <c r="J47" s="273">
        <v>9.5273162999999972</v>
      </c>
      <c r="K47" s="284">
        <v>0.32890076023139492</v>
      </c>
    </row>
    <row r="48" spans="1:11" s="23" customFormat="1" ht="13.5" customHeight="1" x14ac:dyDescent="0.2">
      <c r="A48" s="283"/>
      <c r="B48" s="306" t="s">
        <v>14</v>
      </c>
      <c r="C48" s="286">
        <v>-13.304897959999948</v>
      </c>
      <c r="D48" s="287">
        <v>-15.629950549999762</v>
      </c>
      <c r="E48" s="287">
        <v>-28.934848510000052</v>
      </c>
      <c r="F48" s="287">
        <v>-12.792484630000047</v>
      </c>
      <c r="G48" s="287">
        <v>-41.72733308000079</v>
      </c>
      <c r="H48" s="288">
        <v>-19.789448450000179</v>
      </c>
      <c r="I48" s="288">
        <v>-61.516781529999434</v>
      </c>
      <c r="J48" s="289">
        <v>-13.025300760000164</v>
      </c>
      <c r="K48" s="290">
        <v>2.1014606864356966E-2</v>
      </c>
    </row>
    <row r="49" spans="1:11" s="23" customFormat="1" ht="13.5" customHeight="1" x14ac:dyDescent="0.2">
      <c r="A49" s="291"/>
      <c r="B49" s="291" t="s">
        <v>210</v>
      </c>
      <c r="C49" s="292">
        <v>348.90004570000013</v>
      </c>
      <c r="D49" s="293">
        <v>358.55293281000007</v>
      </c>
      <c r="E49" s="293">
        <v>707.45297850999998</v>
      </c>
      <c r="F49" s="293">
        <v>389.75680414000004</v>
      </c>
      <c r="G49" s="293">
        <v>1097.2097826599995</v>
      </c>
      <c r="H49" s="293">
        <v>293.6674176099998</v>
      </c>
      <c r="I49" s="293">
        <v>1390.8772002700002</v>
      </c>
      <c r="J49" s="292">
        <v>330.51387019000003</v>
      </c>
      <c r="K49" s="294">
        <v>-5.2697544000350649E-2</v>
      </c>
    </row>
    <row r="50" spans="1:11" s="23" customFormat="1" ht="18" customHeight="1" x14ac:dyDescent="0.2">
      <c r="C50" s="25"/>
      <c r="D50" s="24"/>
      <c r="E50" s="24"/>
      <c r="F50" s="24"/>
      <c r="G50" s="24"/>
      <c r="H50" s="24"/>
      <c r="I50" s="24"/>
      <c r="J50" s="9"/>
      <c r="K50" s="24"/>
    </row>
    <row r="51" spans="1:11" s="29" customFormat="1" ht="15" x14ac:dyDescent="0.2">
      <c r="A51" s="35" t="s">
        <v>16</v>
      </c>
      <c r="B51" s="28"/>
      <c r="C51" s="17" t="s">
        <v>136</v>
      </c>
      <c r="D51" s="26" t="s">
        <v>144</v>
      </c>
      <c r="E51" s="26" t="s">
        <v>145</v>
      </c>
      <c r="F51" s="26" t="s">
        <v>150</v>
      </c>
      <c r="G51" s="26" t="s">
        <v>151</v>
      </c>
      <c r="H51" s="257" t="s">
        <v>154</v>
      </c>
      <c r="I51" s="257" t="s">
        <v>155</v>
      </c>
      <c r="J51" s="230" t="s">
        <v>159</v>
      </c>
      <c r="K51" s="256" t="s">
        <v>160</v>
      </c>
    </row>
    <row r="52" spans="1:11" x14ac:dyDescent="0.2">
      <c r="A52" s="18" t="s">
        <v>55</v>
      </c>
      <c r="B52" s="2"/>
      <c r="C52" s="3"/>
      <c r="D52" s="19"/>
      <c r="E52" s="19"/>
      <c r="F52" s="19"/>
      <c r="G52" s="19"/>
      <c r="H52" s="19"/>
      <c r="I52" s="19"/>
      <c r="J52" s="226"/>
      <c r="K52" s="19"/>
    </row>
    <row r="53" spans="1:11" x14ac:dyDescent="0.2">
      <c r="A53" s="2"/>
      <c r="B53" s="2" t="s">
        <v>5</v>
      </c>
      <c r="C53" s="3">
        <v>130.58714198999999</v>
      </c>
      <c r="D53" s="19">
        <v>120.03734412</v>
      </c>
      <c r="E53" s="19">
        <v>250.62448610999999</v>
      </c>
      <c r="F53" s="19">
        <v>134.08289922000003</v>
      </c>
      <c r="G53" s="19">
        <v>384.70738533000002</v>
      </c>
      <c r="H53" s="19">
        <v>89.827052809999998</v>
      </c>
      <c r="I53" s="19">
        <v>474.53443814000002</v>
      </c>
      <c r="J53" s="226">
        <v>101.78837933</v>
      </c>
      <c r="K53" s="5">
        <v>-0.22053291174873346</v>
      </c>
    </row>
    <row r="54" spans="1:11" x14ac:dyDescent="0.2">
      <c r="A54" s="307"/>
      <c r="B54" s="2" t="s">
        <v>6</v>
      </c>
      <c r="C54" s="3">
        <v>-78.959291469999997</v>
      </c>
      <c r="D54" s="19">
        <v>-45.752059680000002</v>
      </c>
      <c r="E54" s="19">
        <v>-124.71135115</v>
      </c>
      <c r="F54" s="19">
        <v>12.99530652</v>
      </c>
      <c r="G54" s="19">
        <v>-111.71604463</v>
      </c>
      <c r="H54" s="19">
        <v>4.9486670600000053</v>
      </c>
      <c r="I54" s="19">
        <v>-106.76737756999999</v>
      </c>
      <c r="J54" s="226">
        <v>14.74054106</v>
      </c>
      <c r="K54" s="5" t="s">
        <v>156</v>
      </c>
    </row>
    <row r="55" spans="1:11" x14ac:dyDescent="0.2">
      <c r="A55" s="307"/>
      <c r="B55" s="2" t="s">
        <v>7</v>
      </c>
      <c r="C55" s="3">
        <v>-2.3673696299999998</v>
      </c>
      <c r="D55" s="19">
        <v>2.7241339999999781E-2</v>
      </c>
      <c r="E55" s="19">
        <v>-2.34012829</v>
      </c>
      <c r="F55" s="19">
        <v>14.65055851</v>
      </c>
      <c r="G55" s="19">
        <v>12.310430220000001</v>
      </c>
      <c r="H55" s="19">
        <v>0.59778191999999919</v>
      </c>
      <c r="I55" s="19">
        <v>12.90821214</v>
      </c>
      <c r="J55" s="226">
        <v>6.4212842700000001</v>
      </c>
      <c r="K55" s="5" t="s">
        <v>156</v>
      </c>
    </row>
    <row r="56" spans="1:11" x14ac:dyDescent="0.2">
      <c r="A56" s="307"/>
      <c r="B56" s="2" t="s">
        <v>8</v>
      </c>
      <c r="C56" s="3">
        <v>21.3197425</v>
      </c>
      <c r="D56" s="19">
        <v>27.019761050000003</v>
      </c>
      <c r="E56" s="19">
        <v>48.339503550000003</v>
      </c>
      <c r="F56" s="19">
        <v>24.290479579999996</v>
      </c>
      <c r="G56" s="19">
        <v>72.629983129999999</v>
      </c>
      <c r="H56" s="19">
        <v>17.701253919999999</v>
      </c>
      <c r="I56" s="19">
        <v>90.331237049999999</v>
      </c>
      <c r="J56" s="226">
        <v>19.410544699999999</v>
      </c>
      <c r="K56" s="5">
        <v>-8.9550696965500443E-2</v>
      </c>
    </row>
    <row r="57" spans="1:11" x14ac:dyDescent="0.2">
      <c r="A57" s="307"/>
      <c r="B57" s="2" t="s">
        <v>39</v>
      </c>
      <c r="C57" s="3">
        <v>2.22483684</v>
      </c>
      <c r="D57" s="19">
        <v>2.2671818000000004</v>
      </c>
      <c r="E57" s="19">
        <v>4.4920186400000004</v>
      </c>
      <c r="F57" s="19">
        <v>4.4965105899999989</v>
      </c>
      <c r="G57" s="19">
        <v>8.9885292299999993</v>
      </c>
      <c r="H57" s="19">
        <v>3.2073463600000007</v>
      </c>
      <c r="I57" s="19">
        <v>12.19587559</v>
      </c>
      <c r="J57" s="226">
        <v>3.27625878</v>
      </c>
      <c r="K57" s="5">
        <v>0.4725838412492307</v>
      </c>
    </row>
    <row r="58" spans="1:11" x14ac:dyDescent="0.2">
      <c r="A58" s="307"/>
      <c r="B58" s="2" t="s">
        <v>205</v>
      </c>
      <c r="C58" s="3">
        <v>2.8086611000000001</v>
      </c>
      <c r="D58" s="19">
        <v>6.0042724199999995</v>
      </c>
      <c r="E58" s="19">
        <v>8.8129335199999996</v>
      </c>
      <c r="F58" s="19">
        <v>7.1077005700000004</v>
      </c>
      <c r="G58" s="19">
        <v>15.92063409</v>
      </c>
      <c r="H58" s="19">
        <v>-1.0136844000000007</v>
      </c>
      <c r="I58" s="19">
        <v>14.906949689999999</v>
      </c>
      <c r="J58" s="226">
        <v>5.2374421099999999</v>
      </c>
      <c r="K58" s="5">
        <v>0.86474691090356171</v>
      </c>
    </row>
    <row r="59" spans="1:11" x14ac:dyDescent="0.2">
      <c r="A59" s="307"/>
      <c r="B59" s="2" t="s">
        <v>202</v>
      </c>
      <c r="C59" s="3">
        <v>-0.14265128999999999</v>
      </c>
      <c r="D59" s="19">
        <v>6.9890586199999998</v>
      </c>
      <c r="E59" s="19">
        <v>6.8464073299999999</v>
      </c>
      <c r="F59" s="19">
        <v>3.4606883699999997</v>
      </c>
      <c r="G59" s="19">
        <v>10.3070957</v>
      </c>
      <c r="H59" s="19">
        <v>-0.15174929999999875</v>
      </c>
      <c r="I59" s="19">
        <v>10.155346400000001</v>
      </c>
      <c r="J59" s="226">
        <v>2.6123007500000002</v>
      </c>
      <c r="K59" s="5" t="s">
        <v>156</v>
      </c>
    </row>
    <row r="60" spans="1:11" x14ac:dyDescent="0.2">
      <c r="A60" s="307"/>
      <c r="B60" s="15" t="s">
        <v>14</v>
      </c>
      <c r="C60" s="22">
        <v>-13.63377049</v>
      </c>
      <c r="D60" s="21">
        <v>-16.063400380000001</v>
      </c>
      <c r="E60" s="21">
        <v>-29.697170870000001</v>
      </c>
      <c r="F60" s="21">
        <v>-12.707305349999999</v>
      </c>
      <c r="G60" s="21">
        <v>-42.404476219999999</v>
      </c>
      <c r="H60" s="258">
        <v>-19.870024909999998</v>
      </c>
      <c r="I60" s="258">
        <v>-62.274501129999997</v>
      </c>
      <c r="J60" s="231">
        <v>-13.25202741</v>
      </c>
      <c r="K60" s="227">
        <v>2.79998170924175E-2</v>
      </c>
    </row>
    <row r="61" spans="1:11" s="23" customFormat="1" x14ac:dyDescent="0.2">
      <c r="A61" s="307"/>
      <c r="B61" s="23" t="s">
        <v>16</v>
      </c>
      <c r="C61" s="7">
        <v>61.837299549999983</v>
      </c>
      <c r="D61" s="24">
        <v>100.52939929000001</v>
      </c>
      <c r="E61" s="24">
        <v>162.36669884</v>
      </c>
      <c r="F61" s="24">
        <v>188.37683801</v>
      </c>
      <c r="G61" s="24">
        <v>350.74353685</v>
      </c>
      <c r="H61" s="24">
        <v>95.246643459999973</v>
      </c>
      <c r="I61" s="24">
        <v>445.99018030999997</v>
      </c>
      <c r="J61" s="236">
        <v>140.23472358999999</v>
      </c>
      <c r="K61" s="8">
        <v>1.2678015471327293</v>
      </c>
    </row>
    <row r="62" spans="1:11" s="23" customFormat="1" ht="18" customHeight="1" x14ac:dyDescent="0.2">
      <c r="C62" s="25"/>
      <c r="D62" s="24"/>
      <c r="E62" s="24"/>
      <c r="F62" s="24"/>
      <c r="G62" s="24"/>
      <c r="H62" s="24"/>
      <c r="I62" s="24"/>
      <c r="J62" s="9"/>
      <c r="K62" s="24"/>
    </row>
    <row r="63" spans="1:11" s="29" customFormat="1" ht="15" x14ac:dyDescent="0.2">
      <c r="A63" s="35" t="s">
        <v>17</v>
      </c>
      <c r="B63" s="28"/>
      <c r="C63" s="17" t="s">
        <v>136</v>
      </c>
      <c r="D63" s="26" t="s">
        <v>144</v>
      </c>
      <c r="E63" s="26" t="s">
        <v>145</v>
      </c>
      <c r="F63" s="26" t="s">
        <v>150</v>
      </c>
      <c r="G63" s="26" t="s">
        <v>151</v>
      </c>
      <c r="H63" s="257" t="s">
        <v>154</v>
      </c>
      <c r="I63" s="257" t="s">
        <v>155</v>
      </c>
      <c r="J63" s="230" t="s">
        <v>159</v>
      </c>
      <c r="K63" s="256" t="s">
        <v>160</v>
      </c>
    </row>
    <row r="64" spans="1:11" x14ac:dyDescent="0.2">
      <c r="A64" s="18" t="s">
        <v>55</v>
      </c>
      <c r="B64" s="2"/>
      <c r="C64" s="3"/>
      <c r="D64" s="19"/>
      <c r="E64" s="19"/>
      <c r="F64" s="19"/>
      <c r="G64" s="19"/>
      <c r="H64" s="19"/>
      <c r="I64" s="19"/>
      <c r="J64" s="226"/>
      <c r="K64" s="19"/>
    </row>
    <row r="65" spans="1:11" x14ac:dyDescent="0.2">
      <c r="A65" s="2"/>
      <c r="B65" s="2" t="s">
        <v>5</v>
      </c>
      <c r="C65" s="3">
        <v>102.2304314</v>
      </c>
      <c r="D65" s="19">
        <v>112.66338101000001</v>
      </c>
      <c r="E65" s="19">
        <v>214.89381241000001</v>
      </c>
      <c r="F65" s="19">
        <v>119.44775742999997</v>
      </c>
      <c r="G65" s="19">
        <v>334.34156983999998</v>
      </c>
      <c r="H65" s="19">
        <v>135.00728617000004</v>
      </c>
      <c r="I65" s="19">
        <v>469.34885601000002</v>
      </c>
      <c r="J65" s="226">
        <v>108.96601784000001</v>
      </c>
      <c r="K65" s="5">
        <v>6.5886315334476864E-2</v>
      </c>
    </row>
    <row r="66" spans="1:11" x14ac:dyDescent="0.2">
      <c r="A66" s="20"/>
      <c r="B66" s="2" t="s">
        <v>6</v>
      </c>
      <c r="C66" s="3">
        <v>11.090231879999999</v>
      </c>
      <c r="D66" s="19">
        <v>13.488147370000002</v>
      </c>
      <c r="E66" s="19">
        <v>24.578379250000001</v>
      </c>
      <c r="F66" s="19">
        <v>26.278451819999997</v>
      </c>
      <c r="G66" s="19">
        <v>50.856831069999998</v>
      </c>
      <c r="H66" s="19">
        <v>35.645487670000009</v>
      </c>
      <c r="I66" s="19">
        <v>86.502318740000007</v>
      </c>
      <c r="J66" s="226">
        <v>10.149535500000001</v>
      </c>
      <c r="K66" s="5">
        <v>-8.4822065956658643E-2</v>
      </c>
    </row>
    <row r="67" spans="1:11" x14ac:dyDescent="0.2">
      <c r="A67" s="20"/>
      <c r="B67" s="2" t="s">
        <v>7</v>
      </c>
      <c r="C67" s="3">
        <v>13.754599199999999</v>
      </c>
      <c r="D67" s="19">
        <v>22.578897239999996</v>
      </c>
      <c r="E67" s="19">
        <v>36.333496439999998</v>
      </c>
      <c r="F67" s="19">
        <v>19.779909930000002</v>
      </c>
      <c r="G67" s="19">
        <v>56.11340637</v>
      </c>
      <c r="H67" s="19">
        <v>31.672320449999994</v>
      </c>
      <c r="I67" s="19">
        <v>87.785726819999994</v>
      </c>
      <c r="J67" s="226">
        <v>24.71485998</v>
      </c>
      <c r="K67" s="5">
        <v>0.79684334095318476</v>
      </c>
    </row>
    <row r="68" spans="1:11" x14ac:dyDescent="0.2">
      <c r="A68" s="20"/>
      <c r="B68" s="2" t="s">
        <v>8</v>
      </c>
      <c r="C68" s="3">
        <v>7.3310932900000001</v>
      </c>
      <c r="D68" s="19">
        <v>4.4389943299999999</v>
      </c>
      <c r="E68" s="19">
        <v>11.77008762</v>
      </c>
      <c r="F68" s="19">
        <v>14.97490172</v>
      </c>
      <c r="G68" s="19">
        <v>26.74498934</v>
      </c>
      <c r="H68" s="19">
        <v>22.9502506</v>
      </c>
      <c r="I68" s="19">
        <v>49.69523994</v>
      </c>
      <c r="J68" s="226">
        <v>6.6785559399999999</v>
      </c>
      <c r="K68" s="5">
        <v>-8.9009554808161528E-2</v>
      </c>
    </row>
    <row r="69" spans="1:11" x14ac:dyDescent="0.2">
      <c r="A69" s="20"/>
      <c r="B69" s="2" t="s">
        <v>39</v>
      </c>
      <c r="C69" s="3">
        <v>3.12250929</v>
      </c>
      <c r="D69" s="19">
        <v>4.1642732999999996</v>
      </c>
      <c r="E69" s="19">
        <v>7.2867825899999996</v>
      </c>
      <c r="F69" s="19">
        <v>3.7454508400000002</v>
      </c>
      <c r="G69" s="19">
        <v>11.03223343</v>
      </c>
      <c r="H69" s="19">
        <v>16.443938629999998</v>
      </c>
      <c r="I69" s="19">
        <v>27.47617206</v>
      </c>
      <c r="J69" s="226">
        <v>2.1893532100000002</v>
      </c>
      <c r="K69" s="5">
        <v>-0.29884813569281643</v>
      </c>
    </row>
    <row r="70" spans="1:11" x14ac:dyDescent="0.2">
      <c r="A70" s="20"/>
      <c r="B70" s="2" t="s">
        <v>205</v>
      </c>
      <c r="C70" s="3">
        <v>5.6016139000000003</v>
      </c>
      <c r="D70" s="19">
        <v>5.5369232200000003</v>
      </c>
      <c r="E70" s="19">
        <v>11.138537120000001</v>
      </c>
      <c r="F70" s="19">
        <v>6.8328446200000013</v>
      </c>
      <c r="G70" s="19">
        <v>17.971381740000002</v>
      </c>
      <c r="H70" s="19">
        <v>16.133639349999999</v>
      </c>
      <c r="I70" s="19">
        <v>34.105021090000001</v>
      </c>
      <c r="J70" s="226">
        <v>2.7401171500000001</v>
      </c>
      <c r="K70" s="5">
        <v>-0.51083434186708221</v>
      </c>
    </row>
    <row r="71" spans="1:11" x14ac:dyDescent="0.2">
      <c r="A71" s="20"/>
      <c r="B71" s="2" t="s">
        <v>202</v>
      </c>
      <c r="C71" s="3">
        <v>2.3787773300000001</v>
      </c>
      <c r="D71" s="19">
        <v>4.5722118700000003</v>
      </c>
      <c r="E71" s="19">
        <v>6.9509892000000004</v>
      </c>
      <c r="F71" s="19">
        <v>2.4742008899999988</v>
      </c>
      <c r="G71" s="19">
        <v>9.4251900899999992</v>
      </c>
      <c r="H71" s="19">
        <v>9.7779504600000013</v>
      </c>
      <c r="I71" s="19">
        <v>19.203140550000001</v>
      </c>
      <c r="J71" s="226">
        <v>1.4507810299999999</v>
      </c>
      <c r="K71" s="5">
        <v>-0.39011482424040089</v>
      </c>
    </row>
    <row r="72" spans="1:11" x14ac:dyDescent="0.2">
      <c r="A72" s="20"/>
      <c r="B72" s="15" t="s">
        <v>14</v>
      </c>
      <c r="C72" s="22">
        <v>-0.21579330000000008</v>
      </c>
      <c r="D72" s="21">
        <v>2.0229636800000002</v>
      </c>
      <c r="E72" s="21">
        <v>1.8071703799999999</v>
      </c>
      <c r="F72" s="21">
        <v>1.70832326</v>
      </c>
      <c r="G72" s="21">
        <v>3.5154936399999999</v>
      </c>
      <c r="H72" s="258">
        <v>2.1367519500000007</v>
      </c>
      <c r="I72" s="258">
        <v>5.6522455900000006</v>
      </c>
      <c r="J72" s="231">
        <v>0.96635716000000005</v>
      </c>
      <c r="K72" s="227" t="s">
        <v>156</v>
      </c>
    </row>
    <row r="73" spans="1:11" s="23" customFormat="1" x14ac:dyDescent="0.2">
      <c r="B73" s="23" t="s">
        <v>18</v>
      </c>
      <c r="C73" s="7">
        <v>145.29346298999999</v>
      </c>
      <c r="D73" s="24">
        <v>169.46579202000001</v>
      </c>
      <c r="E73" s="24">
        <v>314.75925501</v>
      </c>
      <c r="F73" s="24">
        <v>195.24184051000003</v>
      </c>
      <c r="G73" s="24">
        <v>510.00109552000004</v>
      </c>
      <c r="H73" s="24">
        <v>269.76762528000006</v>
      </c>
      <c r="I73" s="24">
        <v>779.7687208000001</v>
      </c>
      <c r="J73" s="236">
        <v>157.85557781</v>
      </c>
      <c r="K73" s="8">
        <v>8.6460289138160284E-2</v>
      </c>
    </row>
    <row r="74" spans="1:11" x14ac:dyDescent="0.2">
      <c r="A74" s="2"/>
      <c r="B74" s="30" t="s">
        <v>19</v>
      </c>
      <c r="C74" s="3">
        <v>117.91450296999999</v>
      </c>
      <c r="D74" s="19">
        <v>145.91970805</v>
      </c>
      <c r="E74" s="19">
        <v>263.83421102</v>
      </c>
      <c r="F74" s="19">
        <v>154.08936051000001</v>
      </c>
      <c r="G74" s="19">
        <v>417.92357153</v>
      </c>
      <c r="H74" s="19">
        <v>194.78966465999997</v>
      </c>
      <c r="I74" s="19">
        <v>612.71323618999998</v>
      </c>
      <c r="J74" s="226">
        <v>123.96551214</v>
      </c>
      <c r="K74" s="5">
        <v>5.1316920460068527E-2</v>
      </c>
    </row>
    <row r="75" spans="1:11" x14ac:dyDescent="0.2">
      <c r="A75" s="2"/>
      <c r="B75" s="30" t="s">
        <v>20</v>
      </c>
      <c r="C75" s="3">
        <v>27.378960019999997</v>
      </c>
      <c r="D75" s="19">
        <v>23.546083970000002</v>
      </c>
      <c r="E75" s="19">
        <v>50.925043989999999</v>
      </c>
      <c r="F75" s="19">
        <v>41.15247999999999</v>
      </c>
      <c r="G75" s="19">
        <v>92.077523989999989</v>
      </c>
      <c r="H75" s="19">
        <v>74.977960620000019</v>
      </c>
      <c r="I75" s="19">
        <v>167.05548461000001</v>
      </c>
      <c r="J75" s="226">
        <v>33.890065669999998</v>
      </c>
      <c r="K75" s="5">
        <v>0.23781420642872186</v>
      </c>
    </row>
    <row r="76" spans="1:11" x14ac:dyDescent="0.2">
      <c r="B76" s="31"/>
      <c r="C76" s="10"/>
      <c r="D76" s="10"/>
      <c r="E76" s="10"/>
      <c r="F76" s="10"/>
      <c r="G76" s="10"/>
    </row>
    <row r="77" spans="1:11" x14ac:dyDescent="0.2">
      <c r="B77" s="108"/>
    </row>
    <row r="78" spans="1:11" x14ac:dyDescent="0.2">
      <c r="A78" s="323"/>
      <c r="B78" s="323"/>
    </row>
    <row r="79" spans="1:11" s="11" customFormat="1" ht="15" customHeight="1" x14ac:dyDescent="0.2">
      <c r="A79" s="32"/>
      <c r="B79" s="32"/>
      <c r="H79" s="250"/>
      <c r="I79" s="250"/>
      <c r="K79" s="250"/>
    </row>
    <row r="83" spans="1:44" s="34" customFormat="1" x14ac:dyDescent="0.2">
      <c r="A83" s="13"/>
      <c r="B83" s="33"/>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row>
    <row r="84" spans="1:44" s="34" customFormat="1" x14ac:dyDescent="0.2">
      <c r="A84" s="13"/>
      <c r="B84" s="33"/>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row>
    <row r="133" ht="27" customHeight="1" x14ac:dyDescent="0.2"/>
    <row r="150" ht="14.25" customHeight="1" x14ac:dyDescent="0.2"/>
    <row r="222" ht="51" customHeight="1" x14ac:dyDescent="0.2"/>
    <row r="294" ht="51.75" customHeight="1" x14ac:dyDescent="0.2"/>
    <row r="295" ht="36" customHeight="1" x14ac:dyDescent="0.2"/>
  </sheetData>
  <mergeCells count="1">
    <mergeCell ref="A78:B78"/>
  </mergeCells>
  <conditionalFormatting sqref="L4:GM11">
    <cfRule type="cellIs" dxfId="71" priority="140" stopIfTrue="1" operator="notEqual">
      <formula>""</formula>
    </cfRule>
  </conditionalFormatting>
  <conditionalFormatting sqref="K64">
    <cfRule type="cellIs" dxfId="70" priority="4" stopIfTrue="1" operator="notEqual">
      <formula>""</formula>
    </cfRule>
  </conditionalFormatting>
  <conditionalFormatting sqref="K4">
    <cfRule type="cellIs" dxfId="69" priority="8" stopIfTrue="1" operator="notEqual">
      <formula>""</formula>
    </cfRule>
  </conditionalFormatting>
  <conditionalFormatting sqref="K16">
    <cfRule type="cellIs" dxfId="68" priority="7" stopIfTrue="1" operator="notEqual">
      <formula>""</formula>
    </cfRule>
  </conditionalFormatting>
  <conditionalFormatting sqref="K28">
    <cfRule type="cellIs" dxfId="67" priority="6" stopIfTrue="1" operator="notEqual">
      <formula>""</formula>
    </cfRule>
  </conditionalFormatting>
  <conditionalFormatting sqref="K52">
    <cfRule type="cellIs" dxfId="66" priority="5" stopIfTrue="1" operator="notEqual">
      <formula>""</formula>
    </cfRule>
  </conditionalFormatting>
  <conditionalFormatting sqref="K40">
    <cfRule type="cellIs" dxfId="65" priority="1" stopIfTrue="1" operator="notEqual">
      <formula>""</formula>
    </cfRule>
  </conditionalFormatting>
  <pageMargins left="0.70866141732283472" right="0.70866141732283472" top="0.78740157480314965" bottom="0.78740157480314965" header="0.31496062992125984" footer="0.31496062992125984"/>
  <pageSetup paperSize="9" scale="43"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64"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1"/>
  <sheetViews>
    <sheetView showGridLines="0" view="pageBreakPreview" zoomScale="80" zoomScaleNormal="85" zoomScaleSheetLayoutView="80" workbookViewId="0"/>
  </sheetViews>
  <sheetFormatPr baseColWidth="10" defaultColWidth="11" defaultRowHeight="12.75" x14ac:dyDescent="0.2"/>
  <cols>
    <col min="1" max="1" width="3.875" style="43" customWidth="1"/>
    <col min="2" max="2" width="55.125" style="43" customWidth="1"/>
    <col min="3" max="7" width="12.125" style="73" customWidth="1"/>
    <col min="8" max="8" width="12.125" style="265" customWidth="1"/>
    <col min="9" max="9" width="12.25" style="265" customWidth="1"/>
    <col min="10" max="10" width="12.125" style="41" customWidth="1"/>
    <col min="11" max="11" width="11" style="41" bestFit="1" customWidth="1"/>
    <col min="12" max="16384" width="11" style="41"/>
  </cols>
  <sheetData>
    <row r="1" spans="1:11" s="2" customFormat="1" ht="30" customHeight="1" x14ac:dyDescent="0.25">
      <c r="A1" s="36" t="s">
        <v>180</v>
      </c>
      <c r="B1" s="10"/>
      <c r="C1" s="10"/>
      <c r="D1" s="10"/>
      <c r="E1" s="10"/>
      <c r="F1" s="10"/>
      <c r="G1" s="10"/>
      <c r="J1" s="10"/>
      <c r="K1" s="10"/>
    </row>
    <row r="2" spans="1:11" s="2" customFormat="1" ht="15" customHeight="1" x14ac:dyDescent="0.25">
      <c r="A2" s="38"/>
      <c r="B2" s="10"/>
      <c r="C2" s="10"/>
      <c r="D2" s="10"/>
      <c r="E2" s="10"/>
      <c r="F2" s="10"/>
      <c r="G2" s="10"/>
      <c r="J2" s="10"/>
      <c r="K2" s="10"/>
    </row>
    <row r="3" spans="1:11" ht="15" x14ac:dyDescent="0.2">
      <c r="A3" s="39" t="s">
        <v>21</v>
      </c>
      <c r="B3" s="40"/>
      <c r="C3" s="17" t="s">
        <v>136</v>
      </c>
      <c r="D3" s="16" t="s">
        <v>144</v>
      </c>
      <c r="E3" s="16" t="s">
        <v>145</v>
      </c>
      <c r="F3" s="16" t="s">
        <v>150</v>
      </c>
      <c r="G3" s="16" t="s">
        <v>151</v>
      </c>
      <c r="H3" s="257" t="s">
        <v>154</v>
      </c>
      <c r="I3" s="257" t="s">
        <v>155</v>
      </c>
      <c r="J3" s="230" t="s">
        <v>159</v>
      </c>
      <c r="K3" s="225" t="s">
        <v>160</v>
      </c>
    </row>
    <row r="4" spans="1:11" x14ac:dyDescent="0.2">
      <c r="A4" s="42" t="s">
        <v>55</v>
      </c>
      <c r="C4" s="3"/>
      <c r="D4" s="4"/>
      <c r="E4" s="4"/>
      <c r="F4" s="4"/>
      <c r="G4" s="4"/>
      <c r="H4" s="19"/>
      <c r="I4" s="19"/>
      <c r="J4" s="233"/>
      <c r="K4" s="4"/>
    </row>
    <row r="5" spans="1:11" s="46" customFormat="1" ht="15" customHeight="1" x14ac:dyDescent="0.2">
      <c r="A5" s="44"/>
      <c r="B5" s="45" t="s">
        <v>42</v>
      </c>
      <c r="C5" s="3">
        <v>898.5118081999999</v>
      </c>
      <c r="D5" s="4">
        <v>916.29519189000007</v>
      </c>
      <c r="E5" s="4">
        <v>1814.80700009</v>
      </c>
      <c r="F5" s="4">
        <v>936.3898379100001</v>
      </c>
      <c r="G5" s="4">
        <v>2751.1968379999998</v>
      </c>
      <c r="H5" s="19">
        <v>929.62333394999996</v>
      </c>
      <c r="I5" s="19">
        <v>3680.8201719500003</v>
      </c>
      <c r="J5" s="226">
        <v>924.40077442000006</v>
      </c>
      <c r="K5" s="53">
        <v>2.8813161923674446E-2</v>
      </c>
    </row>
    <row r="6" spans="1:11" s="46" customFormat="1" ht="15" customHeight="1" x14ac:dyDescent="0.2">
      <c r="A6" s="44"/>
      <c r="B6" s="45" t="s">
        <v>43</v>
      </c>
      <c r="C6" s="3">
        <v>153.70782378999999</v>
      </c>
      <c r="D6" s="4">
        <v>151.74612638000005</v>
      </c>
      <c r="E6" s="4">
        <v>305.45395017000004</v>
      </c>
      <c r="F6" s="4">
        <v>155.07950073999996</v>
      </c>
      <c r="G6" s="4">
        <v>460.53345091</v>
      </c>
      <c r="H6" s="19">
        <v>202.10188249999993</v>
      </c>
      <c r="I6" s="19">
        <v>662.63533340999993</v>
      </c>
      <c r="J6" s="226">
        <v>143.54271442000001</v>
      </c>
      <c r="K6" s="53">
        <v>-6.6132673792115071E-2</v>
      </c>
    </row>
    <row r="7" spans="1:11" s="46" customFormat="1" ht="15" customHeight="1" x14ac:dyDescent="0.2">
      <c r="A7" s="44"/>
      <c r="B7" s="45" t="s">
        <v>132</v>
      </c>
      <c r="C7" s="3">
        <v>20.86475175</v>
      </c>
      <c r="D7" s="4">
        <v>26.292852499999999</v>
      </c>
      <c r="E7" s="4">
        <v>47.157604249999999</v>
      </c>
      <c r="F7" s="4">
        <v>23.329719360000006</v>
      </c>
      <c r="G7" s="4">
        <v>70.487323610000004</v>
      </c>
      <c r="H7" s="260">
        <v>21.457904409999998</v>
      </c>
      <c r="I7" s="260">
        <v>91.945228020000002</v>
      </c>
      <c r="J7" s="232">
        <v>21.52001915</v>
      </c>
      <c r="K7" s="234">
        <v>3.1405473108492732E-2</v>
      </c>
    </row>
    <row r="8" spans="1:11" s="51" customFormat="1" x14ac:dyDescent="0.2">
      <c r="A8" s="47"/>
      <c r="B8" s="48" t="s">
        <v>75</v>
      </c>
      <c r="C8" s="50">
        <v>1073.08438374</v>
      </c>
      <c r="D8" s="49">
        <v>1094.3341707699999</v>
      </c>
      <c r="E8" s="49">
        <v>2167.4185545099999</v>
      </c>
      <c r="F8" s="49">
        <v>1114.79905801</v>
      </c>
      <c r="G8" s="49">
        <v>3282.2176125199999</v>
      </c>
      <c r="H8" s="24">
        <v>1153.1831208600001</v>
      </c>
      <c r="I8" s="24">
        <v>4435.40073338</v>
      </c>
      <c r="J8" s="236">
        <v>1089.4635079899999</v>
      </c>
      <c r="K8" s="247">
        <v>1.5263593896422289E-2</v>
      </c>
    </row>
    <row r="9" spans="1:11" s="46" customFormat="1" x14ac:dyDescent="0.2">
      <c r="A9" s="44"/>
      <c r="B9" s="52"/>
      <c r="C9" s="122"/>
      <c r="D9" s="53"/>
      <c r="E9" s="53"/>
      <c r="F9" s="53"/>
      <c r="G9" s="53"/>
      <c r="H9" s="19"/>
      <c r="I9" s="19"/>
      <c r="J9" s="109"/>
      <c r="K9" s="53"/>
    </row>
    <row r="10" spans="1:11" s="46" customFormat="1" x14ac:dyDescent="0.2">
      <c r="A10" s="44"/>
      <c r="B10" s="45" t="s">
        <v>76</v>
      </c>
      <c r="C10" s="3">
        <v>-312.70754041999999</v>
      </c>
      <c r="D10" s="4">
        <v>-314.51323462000005</v>
      </c>
      <c r="E10" s="4">
        <v>-627.22077504000004</v>
      </c>
      <c r="F10" s="4">
        <v>-317.99723623999989</v>
      </c>
      <c r="G10" s="4">
        <v>-945.21801127999993</v>
      </c>
      <c r="H10" s="19">
        <v>-334.69779856000014</v>
      </c>
      <c r="I10" s="19">
        <v>-1279.9158098400001</v>
      </c>
      <c r="J10" s="226">
        <v>-316.22474206999999</v>
      </c>
      <c r="K10" s="53">
        <v>-1.1247575435104684E-2</v>
      </c>
    </row>
    <row r="11" spans="1:11" s="46" customFormat="1" ht="15" customHeight="1" x14ac:dyDescent="0.2">
      <c r="A11" s="44"/>
      <c r="B11" s="45" t="s">
        <v>77</v>
      </c>
      <c r="C11" s="3">
        <v>-140.41391920999999</v>
      </c>
      <c r="D11" s="4">
        <v>-145.83853788000002</v>
      </c>
      <c r="E11" s="4">
        <v>-286.25245709000001</v>
      </c>
      <c r="F11" s="4">
        <v>-144.92928978999998</v>
      </c>
      <c r="G11" s="4">
        <v>-431.18174687999999</v>
      </c>
      <c r="H11" s="19">
        <v>-196.75963688000002</v>
      </c>
      <c r="I11" s="19">
        <v>-627.94138376000001</v>
      </c>
      <c r="J11" s="226">
        <v>-142.79517032000001</v>
      </c>
      <c r="K11" s="53">
        <v>-1.6958796701904477E-2</v>
      </c>
    </row>
    <row r="12" spans="1:11" s="46" customFormat="1" x14ac:dyDescent="0.2">
      <c r="A12" s="44"/>
      <c r="B12" s="45" t="s">
        <v>78</v>
      </c>
      <c r="C12" s="3">
        <v>-229.54447205000002</v>
      </c>
      <c r="D12" s="4">
        <v>-234.38185438999994</v>
      </c>
      <c r="E12" s="4">
        <v>-463.92632643999997</v>
      </c>
      <c r="F12" s="4">
        <v>-219.3936740100001</v>
      </c>
      <c r="G12" s="4">
        <v>-683.32000045000007</v>
      </c>
      <c r="H12" s="19">
        <v>-281.38017716999991</v>
      </c>
      <c r="I12" s="19">
        <v>-964.70017761999998</v>
      </c>
      <c r="J12" s="226">
        <v>-253.80741583000002</v>
      </c>
      <c r="K12" s="53">
        <v>-0.10570040551756343</v>
      </c>
    </row>
    <row r="13" spans="1:11" s="46" customFormat="1" x14ac:dyDescent="0.2">
      <c r="A13" s="44"/>
      <c r="B13" s="45" t="s">
        <v>79</v>
      </c>
      <c r="C13" s="3">
        <v>-2.64427367</v>
      </c>
      <c r="D13" s="4">
        <v>-2.1229307299999998</v>
      </c>
      <c r="E13" s="243">
        <v>-4.7672043999999998</v>
      </c>
      <c r="F13" s="4">
        <v>-2.8792794200000005</v>
      </c>
      <c r="G13" s="243">
        <v>-7.6464838200000003</v>
      </c>
      <c r="H13" s="260">
        <v>-6.2831048499999991</v>
      </c>
      <c r="I13" s="260">
        <v>-13.929588669999999</v>
      </c>
      <c r="J13" s="232">
        <v>-2.56090252</v>
      </c>
      <c r="K13" s="234">
        <v>3.1528941556189238E-2</v>
      </c>
    </row>
    <row r="14" spans="1:11" s="51" customFormat="1" ht="15" customHeight="1" x14ac:dyDescent="0.2">
      <c r="A14" s="47"/>
      <c r="B14" s="55" t="s">
        <v>80</v>
      </c>
      <c r="C14" s="57">
        <v>-685.31020535000005</v>
      </c>
      <c r="D14" s="56">
        <v>-696.85655761999999</v>
      </c>
      <c r="E14" s="4">
        <v>-1382.16676297</v>
      </c>
      <c r="F14" s="56">
        <v>-685.19947946000002</v>
      </c>
      <c r="G14" s="4">
        <v>-2067.3662424300001</v>
      </c>
      <c r="H14" s="19">
        <v>-819.12071746000038</v>
      </c>
      <c r="I14" s="19">
        <v>-2886.4869598900004</v>
      </c>
      <c r="J14" s="226">
        <v>-715.38823074000004</v>
      </c>
      <c r="K14" s="53">
        <v>-4.3889650489939314E-2</v>
      </c>
    </row>
    <row r="15" spans="1:11" s="46" customFormat="1" ht="6.75" customHeight="1" x14ac:dyDescent="0.2">
      <c r="A15" s="44"/>
      <c r="B15" s="52"/>
      <c r="C15" s="122"/>
      <c r="D15" s="53"/>
      <c r="E15" s="53"/>
      <c r="F15" s="53"/>
      <c r="G15" s="53"/>
      <c r="H15" s="259"/>
      <c r="I15" s="259"/>
      <c r="J15" s="53"/>
      <c r="K15" s="53"/>
    </row>
    <row r="16" spans="1:11" s="51" customFormat="1" x14ac:dyDescent="0.2">
      <c r="A16" s="47"/>
      <c r="B16" s="58" t="s">
        <v>40</v>
      </c>
      <c r="C16" s="60">
        <v>387.77417838999997</v>
      </c>
      <c r="D16" s="59">
        <v>397.47761314999991</v>
      </c>
      <c r="E16" s="244">
        <v>785.25179153999989</v>
      </c>
      <c r="F16" s="59">
        <v>429.59957854999993</v>
      </c>
      <c r="G16" s="244">
        <v>1214.8513700899998</v>
      </c>
      <c r="H16" s="261">
        <v>334.06240339999977</v>
      </c>
      <c r="I16" s="261">
        <v>1548.9137734899996</v>
      </c>
      <c r="J16" s="245">
        <v>374.07527724999989</v>
      </c>
      <c r="K16" s="246">
        <v>-3.5327007066010885E-2</v>
      </c>
    </row>
    <row r="17" spans="1:11" s="46" customFormat="1" x14ac:dyDescent="0.2">
      <c r="A17" s="44"/>
      <c r="B17" s="52" t="s">
        <v>81</v>
      </c>
      <c r="C17" s="54">
        <v>0.36136410543828651</v>
      </c>
      <c r="D17" s="53">
        <v>0.36321411116160712</v>
      </c>
      <c r="E17" s="53">
        <v>0.3622981772053373</v>
      </c>
      <c r="F17" s="53">
        <v>0.38536055037296763</v>
      </c>
      <c r="G17" s="53">
        <v>0.37013126901030452</v>
      </c>
      <c r="H17" s="259">
        <v>0.2896872121670227</v>
      </c>
      <c r="I17" s="259">
        <v>0.34921619637052481</v>
      </c>
      <c r="J17" s="235">
        <v>0.34335732634142846</v>
      </c>
      <c r="K17" s="53"/>
    </row>
    <row r="18" spans="1:11" s="46" customFormat="1" ht="6" customHeight="1" x14ac:dyDescent="0.2">
      <c r="A18" s="44"/>
      <c r="B18" s="52"/>
      <c r="C18" s="54"/>
      <c r="D18" s="53"/>
      <c r="E18" s="53"/>
      <c r="F18" s="53"/>
      <c r="G18" s="53"/>
      <c r="H18" s="259"/>
      <c r="I18" s="259"/>
      <c r="J18" s="242"/>
      <c r="K18" s="53"/>
    </row>
    <row r="19" spans="1:11" s="46" customFormat="1" ht="15" customHeight="1" x14ac:dyDescent="0.2">
      <c r="A19" s="44"/>
      <c r="B19" s="45" t="s">
        <v>85</v>
      </c>
      <c r="C19" s="3">
        <v>-289.84979761</v>
      </c>
      <c r="D19" s="4">
        <v>-260.81084140000007</v>
      </c>
      <c r="E19" s="4">
        <v>-550.66063901000007</v>
      </c>
      <c r="F19" s="4">
        <v>-204.60784266999985</v>
      </c>
      <c r="G19" s="4">
        <v>-755.26848167999992</v>
      </c>
      <c r="H19" s="19">
        <v>-201.24919713000008</v>
      </c>
      <c r="I19" s="19">
        <v>-956.51767881000001</v>
      </c>
      <c r="J19" s="226">
        <v>-194.53477939000001</v>
      </c>
      <c r="K19" s="53">
        <v>0.32884279722095466</v>
      </c>
    </row>
    <row r="20" spans="1:11" s="46" customFormat="1" ht="15" customHeight="1" x14ac:dyDescent="0.2">
      <c r="A20" s="44"/>
      <c r="B20" s="276" t="s">
        <v>177</v>
      </c>
      <c r="C20" s="273">
        <v>-36.087081230000003</v>
      </c>
      <c r="D20" s="274">
        <v>-36.137372459999987</v>
      </c>
      <c r="E20" s="274">
        <v>-72.22445368999999</v>
      </c>
      <c r="F20" s="274">
        <v>-36.614897870000007</v>
      </c>
      <c r="G20" s="274">
        <v>-108.83935156</v>
      </c>
      <c r="H20" s="274">
        <v>-37.566562810000008</v>
      </c>
      <c r="I20" s="274">
        <v>-146.40591437</v>
      </c>
      <c r="J20" s="273">
        <v>-39.305774270000001</v>
      </c>
      <c r="K20" s="275">
        <v>-8.9192390470311134E-2</v>
      </c>
    </row>
    <row r="21" spans="1:11" s="46" customFormat="1" ht="14.25" customHeight="1" x14ac:dyDescent="0.2">
      <c r="A21" s="44"/>
      <c r="B21" s="45" t="s">
        <v>84</v>
      </c>
      <c r="C21" s="3">
        <v>0</v>
      </c>
      <c r="D21" s="4">
        <v>0</v>
      </c>
      <c r="E21" s="4">
        <v>0</v>
      </c>
      <c r="F21" s="4">
        <v>0</v>
      </c>
      <c r="G21" s="4">
        <v>0</v>
      </c>
      <c r="H21" s="19">
        <v>0</v>
      </c>
      <c r="I21" s="19">
        <v>0</v>
      </c>
      <c r="J21" s="226">
        <v>0</v>
      </c>
      <c r="K21" s="53" t="s">
        <v>12</v>
      </c>
    </row>
    <row r="22" spans="1:11" s="46" customFormat="1" ht="19.5" customHeight="1" x14ac:dyDescent="0.2">
      <c r="A22" s="44"/>
      <c r="B22" s="52"/>
      <c r="C22" s="122"/>
      <c r="D22" s="53"/>
      <c r="E22" s="53"/>
      <c r="F22" s="53"/>
      <c r="G22" s="53"/>
      <c r="H22" s="19"/>
      <c r="I22" s="19"/>
      <c r="J22" s="109"/>
      <c r="K22" s="53"/>
    </row>
    <row r="23" spans="1:11" s="51" customFormat="1" ht="15" customHeight="1" x14ac:dyDescent="0.2">
      <c r="A23" s="47"/>
      <c r="B23" s="58" t="s">
        <v>86</v>
      </c>
      <c r="C23" s="60">
        <v>61.837299549999976</v>
      </c>
      <c r="D23" s="59">
        <v>100.52939928999984</v>
      </c>
      <c r="E23" s="244">
        <v>162.36669883999983</v>
      </c>
      <c r="F23" s="59">
        <v>188.37683801000006</v>
      </c>
      <c r="G23" s="244">
        <v>350.74353684999988</v>
      </c>
      <c r="H23" s="261">
        <v>95.246643459999689</v>
      </c>
      <c r="I23" s="261">
        <v>445.99018030999957</v>
      </c>
      <c r="J23" s="245">
        <v>140.23472358999987</v>
      </c>
      <c r="K23" s="246">
        <v>1.2678015471327275</v>
      </c>
    </row>
    <row r="24" spans="1:11" s="46" customFormat="1" ht="15" customHeight="1" x14ac:dyDescent="0.2">
      <c r="A24" s="44"/>
      <c r="B24" s="52" t="s">
        <v>81</v>
      </c>
      <c r="C24" s="54">
        <v>5.762575663852236E-2</v>
      </c>
      <c r="D24" s="53">
        <v>9.1863529418317533E-2</v>
      </c>
      <c r="E24" s="53">
        <v>7.4912479872493817E-2</v>
      </c>
      <c r="F24" s="53">
        <v>0.16897828954598029</v>
      </c>
      <c r="G24" s="53">
        <v>0.10686175575686717</v>
      </c>
      <c r="H24" s="259">
        <v>8.2594552189567877E-2</v>
      </c>
      <c r="I24" s="259">
        <v>0.10055239810769767</v>
      </c>
      <c r="J24" s="235">
        <v>0.12871906453179444</v>
      </c>
      <c r="K24" s="53"/>
    </row>
    <row r="25" spans="1:11" s="46" customFormat="1" ht="6" customHeight="1" x14ac:dyDescent="0.2">
      <c r="A25" s="44"/>
      <c r="B25" s="52"/>
      <c r="C25" s="54"/>
      <c r="D25" s="53"/>
      <c r="E25" s="53"/>
      <c r="F25" s="53"/>
      <c r="G25" s="53"/>
      <c r="H25" s="259"/>
      <c r="I25" s="259"/>
      <c r="J25" s="242"/>
      <c r="K25" s="53"/>
    </row>
    <row r="26" spans="1:11" s="46" customFormat="1" ht="15" customHeight="1" x14ac:dyDescent="0.2">
      <c r="A26" s="44"/>
      <c r="B26" s="45" t="s">
        <v>87</v>
      </c>
      <c r="C26" s="3">
        <v>1.1871267999999999</v>
      </c>
      <c r="D26" s="4">
        <v>1.4046771500000002</v>
      </c>
      <c r="E26" s="4">
        <v>2.5918039500000001</v>
      </c>
      <c r="F26" s="4">
        <v>1.3827292</v>
      </c>
      <c r="G26" s="4">
        <v>3.9745331500000001</v>
      </c>
      <c r="H26" s="19">
        <v>1.4071180399999994</v>
      </c>
      <c r="I26" s="19">
        <v>5.3816511899999995</v>
      </c>
      <c r="J26" s="226">
        <v>1.3845749199999999</v>
      </c>
      <c r="K26" s="53">
        <v>0.16632437242592779</v>
      </c>
    </row>
    <row r="27" spans="1:11" s="46" customFormat="1" ht="15" customHeight="1" x14ac:dyDescent="0.2">
      <c r="A27" s="44"/>
      <c r="B27" s="45" t="s">
        <v>88</v>
      </c>
      <c r="C27" s="3">
        <v>-21.86889716</v>
      </c>
      <c r="D27" s="4">
        <v>-21.748900179999996</v>
      </c>
      <c r="E27" s="4">
        <v>-43.617797339999996</v>
      </c>
      <c r="F27" s="4">
        <v>-21.663415970000003</v>
      </c>
      <c r="G27" s="4">
        <v>-65.281213309999998</v>
      </c>
      <c r="H27" s="19">
        <v>-21.584377450000005</v>
      </c>
      <c r="I27" s="19">
        <v>-86.865590760000003</v>
      </c>
      <c r="J27" s="226">
        <v>-21.83612965</v>
      </c>
      <c r="K27" s="53">
        <v>1.4983613375774141E-3</v>
      </c>
    </row>
    <row r="28" spans="1:11" s="46" customFormat="1" ht="15" customHeight="1" x14ac:dyDescent="0.2">
      <c r="A28" s="44"/>
      <c r="B28" s="276" t="s">
        <v>176</v>
      </c>
      <c r="C28" s="273">
        <v>-2.7870514600000003</v>
      </c>
      <c r="D28" s="274">
        <v>-2.7873078799999997</v>
      </c>
      <c r="E28" s="274">
        <v>-5.57435934</v>
      </c>
      <c r="F28" s="274">
        <v>-3.2278764299999994</v>
      </c>
      <c r="G28" s="274">
        <v>-8.8022357699999993</v>
      </c>
      <c r="H28" s="274">
        <v>-2.8284225700000007</v>
      </c>
      <c r="I28" s="274">
        <v>-11.63065834</v>
      </c>
      <c r="J28" s="273">
        <v>-4.2556327899999999</v>
      </c>
      <c r="K28" s="275">
        <v>-0.52693010914122107</v>
      </c>
    </row>
    <row r="29" spans="1:11" s="46" customFormat="1" ht="25.5" x14ac:dyDescent="0.2">
      <c r="A29" s="44"/>
      <c r="B29" s="61" t="s">
        <v>114</v>
      </c>
      <c r="C29" s="3">
        <v>-2.6860225899999999</v>
      </c>
      <c r="D29" s="4">
        <v>-1.89000849</v>
      </c>
      <c r="E29" s="4">
        <v>-4.5760310799999999</v>
      </c>
      <c r="F29" s="4">
        <v>-2.12422194</v>
      </c>
      <c r="G29" s="4">
        <v>-6.7002530199999999</v>
      </c>
      <c r="H29" s="19">
        <v>-8.0537677999999993</v>
      </c>
      <c r="I29" s="19">
        <v>-14.754020819999999</v>
      </c>
      <c r="J29" s="226">
        <v>-3.1982371400000003</v>
      </c>
      <c r="K29" s="53">
        <v>-0.19069629269201349</v>
      </c>
    </row>
    <row r="30" spans="1:11" s="51" customFormat="1" ht="15" customHeight="1" x14ac:dyDescent="0.2">
      <c r="A30" s="47"/>
      <c r="B30" s="45" t="s">
        <v>112</v>
      </c>
      <c r="C30" s="3">
        <v>3.21769813</v>
      </c>
      <c r="D30" s="4">
        <v>4.6950347800000003</v>
      </c>
      <c r="E30" s="4">
        <v>7.9127329099999999</v>
      </c>
      <c r="F30" s="4">
        <v>-4.7818260800000001</v>
      </c>
      <c r="G30" s="4">
        <v>3.1309068299999998</v>
      </c>
      <c r="H30" s="19">
        <v>2.0142272000000006</v>
      </c>
      <c r="I30" s="19">
        <v>5.1451340300000004</v>
      </c>
      <c r="J30" s="226">
        <v>0.5204969599999999</v>
      </c>
      <c r="K30" s="53">
        <v>-0.83823934409906875</v>
      </c>
    </row>
    <row r="31" spans="1:11" s="46" customFormat="1" ht="15" customHeight="1" x14ac:dyDescent="0.2">
      <c r="A31" s="44"/>
      <c r="B31" s="45" t="s">
        <v>113</v>
      </c>
      <c r="C31" s="3">
        <v>0.14548916000000001</v>
      </c>
      <c r="D31" s="4">
        <v>-0.27882388000000002</v>
      </c>
      <c r="E31" s="4">
        <v>-0.13333472000000002</v>
      </c>
      <c r="F31" s="4">
        <v>-0.18269686999999996</v>
      </c>
      <c r="G31" s="4">
        <v>-0.31603158999999997</v>
      </c>
      <c r="H31" s="19">
        <v>-0.45201609999999998</v>
      </c>
      <c r="I31" s="19">
        <v>-0.76804768999999995</v>
      </c>
      <c r="J31" s="226">
        <v>6.518562E-2</v>
      </c>
      <c r="K31" s="53">
        <v>-0.5519554858932445</v>
      </c>
    </row>
    <row r="32" spans="1:11" s="46" customFormat="1" ht="6" customHeight="1" x14ac:dyDescent="0.2">
      <c r="A32" s="44"/>
      <c r="B32" s="52"/>
      <c r="C32" s="54"/>
      <c r="D32" s="53"/>
      <c r="E32" s="53"/>
      <c r="F32" s="53"/>
      <c r="G32" s="53"/>
      <c r="H32" s="19"/>
      <c r="I32" s="19"/>
      <c r="J32" s="226"/>
      <c r="K32" s="53"/>
    </row>
    <row r="33" spans="1:11" s="51" customFormat="1" ht="15" customHeight="1" x14ac:dyDescent="0.2">
      <c r="A33" s="47"/>
      <c r="B33" s="62" t="s">
        <v>95</v>
      </c>
      <c r="C33" s="60">
        <v>39.045642429999972</v>
      </c>
      <c r="D33" s="59">
        <v>79.92407078999986</v>
      </c>
      <c r="E33" s="244">
        <v>118.96971321999983</v>
      </c>
      <c r="F33" s="59">
        <v>157.77952992000002</v>
      </c>
      <c r="G33" s="244">
        <v>276.74924313999986</v>
      </c>
      <c r="H33" s="261">
        <v>65.749404779999736</v>
      </c>
      <c r="I33" s="261">
        <v>342.4986479199996</v>
      </c>
      <c r="J33" s="245">
        <v>112.91498150999988</v>
      </c>
      <c r="K33" s="246">
        <v>1.8918715247784936</v>
      </c>
    </row>
    <row r="34" spans="1:11" s="46" customFormat="1" ht="6" customHeight="1" x14ac:dyDescent="0.2">
      <c r="A34" s="44"/>
      <c r="B34" s="52"/>
      <c r="C34" s="54"/>
      <c r="D34" s="53"/>
      <c r="E34" s="53"/>
      <c r="F34" s="53"/>
      <c r="G34" s="53"/>
      <c r="H34" s="24"/>
      <c r="I34" s="24"/>
      <c r="J34" s="236"/>
      <c r="K34" s="53"/>
    </row>
    <row r="35" spans="1:11" s="46" customFormat="1" ht="15" customHeight="1" x14ac:dyDescent="0.2">
      <c r="A35" s="44"/>
      <c r="B35" s="45" t="s">
        <v>89</v>
      </c>
      <c r="C35" s="3">
        <v>-10.659449739999999</v>
      </c>
      <c r="D35" s="4">
        <v>-21.819281959999998</v>
      </c>
      <c r="E35" s="4">
        <v>-32.478731699999997</v>
      </c>
      <c r="F35" s="4">
        <v>-43.073811680000006</v>
      </c>
      <c r="G35" s="4">
        <v>-75.552543380000003</v>
      </c>
      <c r="H35" s="19">
        <v>-23.24017203999999</v>
      </c>
      <c r="I35" s="19">
        <v>-98.792715419999993</v>
      </c>
      <c r="J35" s="226">
        <v>-26.995552979999999</v>
      </c>
      <c r="K35" s="53">
        <v>-1.5325465796511182</v>
      </c>
    </row>
    <row r="36" spans="1:11" s="46" customFormat="1" ht="6" customHeight="1" x14ac:dyDescent="0.2">
      <c r="A36" s="44"/>
      <c r="B36" s="52"/>
      <c r="C36" s="54"/>
      <c r="D36" s="53"/>
      <c r="E36" s="53"/>
      <c r="F36" s="53"/>
      <c r="G36" s="53"/>
      <c r="H36" s="19"/>
      <c r="I36" s="19"/>
      <c r="J36" s="226"/>
      <c r="K36" s="53"/>
    </row>
    <row r="37" spans="1:11" s="51" customFormat="1" ht="15" customHeight="1" x14ac:dyDescent="0.2">
      <c r="A37" s="47"/>
      <c r="B37" s="58" t="s">
        <v>90</v>
      </c>
      <c r="C37" s="60">
        <v>28.386192689999973</v>
      </c>
      <c r="D37" s="59">
        <v>58.104788829999862</v>
      </c>
      <c r="E37" s="244">
        <v>86.490981519999835</v>
      </c>
      <c r="F37" s="59">
        <v>114.70571824000002</v>
      </c>
      <c r="G37" s="244">
        <v>201.19669975999986</v>
      </c>
      <c r="H37" s="261">
        <v>42.50923273999976</v>
      </c>
      <c r="I37" s="261">
        <v>243.70593249999962</v>
      </c>
      <c r="J37" s="245">
        <v>85.919428529999877</v>
      </c>
      <c r="K37" s="246">
        <v>2.026803540309511</v>
      </c>
    </row>
    <row r="38" spans="1:11" s="46" customFormat="1" ht="15" customHeight="1" x14ac:dyDescent="0.2">
      <c r="A38" s="44"/>
      <c r="B38" s="63" t="s">
        <v>91</v>
      </c>
      <c r="C38" s="3"/>
      <c r="D38" s="4"/>
      <c r="E38" s="4"/>
      <c r="F38" s="4"/>
      <c r="G38" s="4"/>
      <c r="H38" s="259"/>
      <c r="I38" s="259"/>
      <c r="J38" s="242"/>
      <c r="K38" s="53"/>
    </row>
    <row r="39" spans="1:11" s="46" customFormat="1" ht="15" customHeight="1" x14ac:dyDescent="0.2">
      <c r="A39" s="44"/>
      <c r="B39" s="52" t="s">
        <v>92</v>
      </c>
      <c r="C39" s="3">
        <v>26.116404030000002</v>
      </c>
      <c r="D39" s="4">
        <v>57.983236320000003</v>
      </c>
      <c r="E39" s="4">
        <v>84.099640350000001</v>
      </c>
      <c r="F39" s="4">
        <v>114.48706127999999</v>
      </c>
      <c r="G39" s="4">
        <v>198.58670162999999</v>
      </c>
      <c r="H39" s="19">
        <v>42.492231900000007</v>
      </c>
      <c r="I39" s="19">
        <v>241.07893353</v>
      </c>
      <c r="J39" s="226">
        <v>85.841941789999993</v>
      </c>
      <c r="K39" s="53">
        <v>2.2868974492580625</v>
      </c>
    </row>
    <row r="40" spans="1:11" s="46" customFormat="1" ht="15" customHeight="1" x14ac:dyDescent="0.2">
      <c r="A40" s="44"/>
      <c r="B40" s="52" t="s">
        <v>93</v>
      </c>
      <c r="C40" s="3">
        <v>5.0610580000000002E-2</v>
      </c>
      <c r="D40" s="4">
        <v>0.12155251000000002</v>
      </c>
      <c r="E40" s="4">
        <v>0.17216309000000002</v>
      </c>
      <c r="F40" s="4">
        <v>0.21865695999999996</v>
      </c>
      <c r="G40" s="4">
        <v>0.39082004999999997</v>
      </c>
      <c r="H40" s="19">
        <v>1.7000840000000073E-2</v>
      </c>
      <c r="I40" s="19">
        <v>0.40782089000000005</v>
      </c>
      <c r="J40" s="226">
        <v>7.7486739999999998E-2</v>
      </c>
      <c r="K40" s="53">
        <v>0.53103837181869862</v>
      </c>
    </row>
    <row r="41" spans="1:11" s="46" customFormat="1" ht="15" customHeight="1" x14ac:dyDescent="0.2">
      <c r="A41" s="44"/>
      <c r="B41" s="52" t="s">
        <v>94</v>
      </c>
      <c r="C41" s="3">
        <v>2.2191780800000003</v>
      </c>
      <c r="D41" s="4">
        <v>0</v>
      </c>
      <c r="E41" s="4">
        <v>2.2191780800000003</v>
      </c>
      <c r="F41" s="4">
        <v>0</v>
      </c>
      <c r="G41" s="4">
        <v>2.2191780800000003</v>
      </c>
      <c r="H41" s="19">
        <v>0</v>
      </c>
      <c r="I41" s="19">
        <v>2.2191780800000003</v>
      </c>
      <c r="J41" s="226">
        <v>0</v>
      </c>
      <c r="K41" s="53" t="s">
        <v>12</v>
      </c>
    </row>
    <row r="42" spans="1:11" s="64" customFormat="1" ht="18" customHeight="1" x14ac:dyDescent="0.2">
      <c r="C42" s="65"/>
      <c r="D42" s="9"/>
      <c r="E42" s="9"/>
      <c r="F42" s="9"/>
      <c r="G42" s="9"/>
      <c r="H42" s="262"/>
      <c r="I42" s="262"/>
      <c r="J42" s="44"/>
      <c r="K42" s="44"/>
    </row>
    <row r="43" spans="1:11" ht="15" x14ac:dyDescent="0.2">
      <c r="A43" s="39" t="s">
        <v>108</v>
      </c>
      <c r="B43" s="40"/>
      <c r="C43" s="17" t="s">
        <v>136</v>
      </c>
      <c r="D43" s="16" t="s">
        <v>144</v>
      </c>
      <c r="E43" s="16" t="s">
        <v>145</v>
      </c>
      <c r="F43" s="16" t="s">
        <v>150</v>
      </c>
      <c r="G43" s="16" t="s">
        <v>151</v>
      </c>
      <c r="H43" s="257" t="s">
        <v>154</v>
      </c>
      <c r="I43" s="257" t="s">
        <v>155</v>
      </c>
      <c r="J43" s="230" t="s">
        <v>159</v>
      </c>
      <c r="K43" s="225" t="s">
        <v>160</v>
      </c>
    </row>
    <row r="44" spans="1:11" s="46" customFormat="1" x14ac:dyDescent="0.2">
      <c r="A44" s="66"/>
      <c r="B44" s="44"/>
      <c r="C44" s="3"/>
      <c r="D44" s="4"/>
      <c r="E44" s="4"/>
      <c r="F44" s="4"/>
      <c r="G44" s="4"/>
      <c r="H44" s="19"/>
      <c r="I44" s="19"/>
      <c r="J44" s="226"/>
      <c r="K44" s="237"/>
    </row>
    <row r="45" spans="1:11" s="46" customFormat="1" x14ac:dyDescent="0.2">
      <c r="A45" s="44"/>
      <c r="B45" s="44" t="s">
        <v>22</v>
      </c>
      <c r="C45" s="255">
        <v>664084841</v>
      </c>
      <c r="D45" s="251">
        <v>664084841</v>
      </c>
      <c r="E45" s="251">
        <v>664084841</v>
      </c>
      <c r="F45" s="251">
        <v>664084841</v>
      </c>
      <c r="G45" s="251">
        <v>664084841</v>
      </c>
      <c r="H45" s="263">
        <v>664084841</v>
      </c>
      <c r="I45" s="263">
        <v>664084841</v>
      </c>
      <c r="J45" s="238">
        <v>664084841</v>
      </c>
      <c r="K45" s="53">
        <v>0</v>
      </c>
    </row>
    <row r="46" spans="1:11" s="46" customFormat="1" x14ac:dyDescent="0.2">
      <c r="A46" s="44"/>
      <c r="B46" s="44" t="s">
        <v>23</v>
      </c>
      <c r="C46" s="68">
        <v>3.932690887910209E-2</v>
      </c>
      <c r="D46" s="67">
        <v>8.7312994876809727E-2</v>
      </c>
      <c r="E46" s="67">
        <v>0.1266399037559118</v>
      </c>
      <c r="F46" s="67">
        <v>0.17239824524167988</v>
      </c>
      <c r="G46" s="67">
        <v>0.29903814899759168</v>
      </c>
      <c r="H46" s="264">
        <v>6.3986149474536805E-2</v>
      </c>
      <c r="I46" s="264">
        <v>0.36302429847212853</v>
      </c>
      <c r="J46" s="239">
        <v>0.12926351648192491</v>
      </c>
      <c r="K46" s="53">
        <v>2.2868974492580625</v>
      </c>
    </row>
    <row r="47" spans="1:11" s="64" customFormat="1" ht="18" customHeight="1" x14ac:dyDescent="0.2">
      <c r="C47" s="65"/>
      <c r="D47" s="9"/>
      <c r="E47" s="9"/>
      <c r="F47" s="9"/>
      <c r="G47" s="9"/>
      <c r="H47" s="262"/>
      <c r="I47" s="262"/>
      <c r="J47" s="44"/>
      <c r="K47" s="44"/>
    </row>
    <row r="48" spans="1:11" ht="15" x14ac:dyDescent="0.2">
      <c r="A48" s="39" t="s">
        <v>109</v>
      </c>
      <c r="B48" s="40"/>
      <c r="C48" s="17" t="s">
        <v>136</v>
      </c>
      <c r="D48" s="16" t="s">
        <v>144</v>
      </c>
      <c r="E48" s="16" t="s">
        <v>145</v>
      </c>
      <c r="F48" s="16" t="s">
        <v>150</v>
      </c>
      <c r="G48" s="16" t="s">
        <v>151</v>
      </c>
      <c r="H48" s="257" t="s">
        <v>154</v>
      </c>
      <c r="I48" s="257" t="s">
        <v>155</v>
      </c>
      <c r="J48" s="230" t="s">
        <v>159</v>
      </c>
      <c r="K48" s="225" t="s">
        <v>160</v>
      </c>
    </row>
    <row r="49" spans="1:11" s="46" customFormat="1" x14ac:dyDescent="0.2">
      <c r="A49" s="42" t="s">
        <v>55</v>
      </c>
      <c r="B49" s="44"/>
      <c r="C49" s="3"/>
      <c r="D49" s="4"/>
      <c r="E49" s="4"/>
      <c r="F49" s="4"/>
      <c r="G49" s="4"/>
      <c r="H49" s="19"/>
      <c r="I49" s="19"/>
      <c r="J49" s="226"/>
      <c r="K49" s="237"/>
    </row>
    <row r="50" spans="1:11" s="51" customFormat="1" x14ac:dyDescent="0.2">
      <c r="A50" s="47"/>
      <c r="B50" s="272" t="s">
        <v>162</v>
      </c>
      <c r="C50" s="273">
        <v>2880.6362174400001</v>
      </c>
      <c r="D50" s="274">
        <v>2893.2721508</v>
      </c>
      <c r="E50" s="274">
        <v>2893.2721508</v>
      </c>
      <c r="F50" s="274">
        <v>2774.5456574399996</v>
      </c>
      <c r="G50" s="274">
        <v>2774.5456574399996</v>
      </c>
      <c r="H50" s="274">
        <v>2717.5731204500003</v>
      </c>
      <c r="I50" s="274">
        <v>2717.5731204500003</v>
      </c>
      <c r="J50" s="273">
        <v>2683.35172349</v>
      </c>
      <c r="K50" s="275">
        <v>-6.8486431141702941E-2</v>
      </c>
    </row>
    <row r="51" spans="1:11" s="51" customFormat="1" x14ac:dyDescent="0.2">
      <c r="A51" s="47"/>
      <c r="B51" s="272" t="s">
        <v>163</v>
      </c>
      <c r="C51" s="273">
        <v>3845.92746287</v>
      </c>
      <c r="D51" s="274">
        <v>3865.27308666</v>
      </c>
      <c r="E51" s="274">
        <v>3865.27308666</v>
      </c>
      <c r="F51" s="274">
        <v>3749.3366461899996</v>
      </c>
      <c r="G51" s="274">
        <v>3749.3366461899996</v>
      </c>
      <c r="H51" s="274">
        <v>3697.7708840499999</v>
      </c>
      <c r="I51" s="274">
        <v>3697.7708840499999</v>
      </c>
      <c r="J51" s="273">
        <v>3647.7940733600003</v>
      </c>
      <c r="K51" s="275">
        <v>-5.1517713587386216E-2</v>
      </c>
    </row>
    <row r="52" spans="1:11" s="64" customFormat="1" ht="18" customHeight="1" x14ac:dyDescent="0.2">
      <c r="C52" s="65"/>
      <c r="D52" s="9"/>
      <c r="E52" s="9"/>
      <c r="F52" s="9"/>
      <c r="G52" s="9"/>
      <c r="H52" s="262"/>
      <c r="I52" s="262"/>
      <c r="J52" s="44"/>
      <c r="K52" s="53"/>
    </row>
    <row r="53" spans="1:11" ht="15" x14ac:dyDescent="0.2">
      <c r="A53" s="39" t="s">
        <v>110</v>
      </c>
      <c r="B53" s="40"/>
      <c r="C53" s="17" t="s">
        <v>136</v>
      </c>
      <c r="D53" s="16" t="s">
        <v>144</v>
      </c>
      <c r="E53" s="16" t="s">
        <v>145</v>
      </c>
      <c r="F53" s="16" t="s">
        <v>150</v>
      </c>
      <c r="G53" s="16" t="s">
        <v>151</v>
      </c>
      <c r="H53" s="257" t="s">
        <v>154</v>
      </c>
      <c r="I53" s="257" t="s">
        <v>155</v>
      </c>
      <c r="J53" s="230" t="s">
        <v>159</v>
      </c>
      <c r="K53" s="225" t="s">
        <v>160</v>
      </c>
    </row>
    <row r="54" spans="1:11" x14ac:dyDescent="0.2">
      <c r="A54" s="42" t="s">
        <v>55</v>
      </c>
      <c r="C54" s="3"/>
      <c r="D54" s="4"/>
      <c r="E54" s="4"/>
      <c r="F54" s="4"/>
      <c r="G54" s="4"/>
      <c r="H54" s="19"/>
      <c r="I54" s="19"/>
      <c r="J54" s="226" t="s">
        <v>161</v>
      </c>
      <c r="K54" s="4"/>
    </row>
    <row r="55" spans="1:11" s="46" customFormat="1" ht="15" customHeight="1" x14ac:dyDescent="0.2">
      <c r="A55" s="44"/>
      <c r="B55" s="44" t="s">
        <v>173</v>
      </c>
      <c r="C55" s="3">
        <v>323.72989065000002</v>
      </c>
      <c r="D55" s="4">
        <v>364.82017358000019</v>
      </c>
      <c r="E55" s="4">
        <v>688.5500642300002</v>
      </c>
      <c r="F55" s="4">
        <v>352.70137123999996</v>
      </c>
      <c r="G55" s="4">
        <v>1041.2514354700002</v>
      </c>
      <c r="H55" s="19">
        <v>349.37376552000001</v>
      </c>
      <c r="I55" s="19">
        <v>1390.6252009900002</v>
      </c>
      <c r="J55" s="226">
        <v>308.09910309000009</v>
      </c>
      <c r="K55" s="240">
        <v>-4.8283423963773275E-2</v>
      </c>
    </row>
    <row r="56" spans="1:11" s="46" customFormat="1" ht="15" customHeight="1" x14ac:dyDescent="0.2">
      <c r="B56" s="46" t="s">
        <v>174</v>
      </c>
      <c r="C56" s="3">
        <v>-187.72770131999999</v>
      </c>
      <c r="D56" s="4">
        <v>-178.64190886</v>
      </c>
      <c r="E56" s="4">
        <v>-366.36961018</v>
      </c>
      <c r="F56" s="4">
        <v>-192.20439962</v>
      </c>
      <c r="G56" s="4">
        <v>-558.5740098</v>
      </c>
      <c r="H56" s="19">
        <v>-212.88481344000002</v>
      </c>
      <c r="I56" s="19">
        <v>-771.45882324000002</v>
      </c>
      <c r="J56" s="226">
        <v>-216.09799067999998</v>
      </c>
      <c r="K56" s="240">
        <v>-0.15112468304099713</v>
      </c>
    </row>
    <row r="57" spans="1:11" s="46" customFormat="1" ht="15" customHeight="1" x14ac:dyDescent="0.2">
      <c r="B57" s="299" t="s">
        <v>175</v>
      </c>
      <c r="C57" s="273">
        <v>-52.077662009999997</v>
      </c>
      <c r="D57" s="274">
        <v>-30.090973280000014</v>
      </c>
      <c r="E57" s="274">
        <v>-82.168635290000012</v>
      </c>
      <c r="F57" s="274">
        <v>-30.539661789999997</v>
      </c>
      <c r="G57" s="274">
        <v>-112.70829708000001</v>
      </c>
      <c r="H57" s="274">
        <v>-31.431980059999987</v>
      </c>
      <c r="I57" s="274">
        <v>-144.14027713999999</v>
      </c>
      <c r="J57" s="273">
        <v>-53.827368390000004</v>
      </c>
      <c r="K57" s="300">
        <v>-3.3598020964612951E-2</v>
      </c>
    </row>
    <row r="58" spans="1:11" s="46" customFormat="1" ht="15" customHeight="1" x14ac:dyDescent="0.2">
      <c r="B58" s="46" t="s">
        <v>115</v>
      </c>
      <c r="C58" s="3">
        <v>2.4604358299999998</v>
      </c>
      <c r="D58" s="4">
        <v>1.8101108900000007</v>
      </c>
      <c r="E58" s="4">
        <v>4.2705467200000005</v>
      </c>
      <c r="F58" s="4">
        <v>5.7355322099999988</v>
      </c>
      <c r="G58" s="4">
        <v>10.006078929999999</v>
      </c>
      <c r="H58" s="19">
        <v>-2.4863349899999987</v>
      </c>
      <c r="I58" s="19">
        <v>7.5197439400000006</v>
      </c>
      <c r="J58" s="226">
        <v>1.74227124</v>
      </c>
      <c r="K58" s="240">
        <v>-0.29188511289075147</v>
      </c>
    </row>
    <row r="59" spans="1:11" s="46" customFormat="1" ht="15" customHeight="1" x14ac:dyDescent="0.2">
      <c r="B59" s="301" t="s">
        <v>116</v>
      </c>
      <c r="C59" s="302">
        <v>-3.7436085699999997</v>
      </c>
      <c r="D59" s="243">
        <v>-34.862258740000001</v>
      </c>
      <c r="E59" s="243">
        <v>-38.605867310000001</v>
      </c>
      <c r="F59" s="243">
        <v>-15.254088940000003</v>
      </c>
      <c r="G59" s="243">
        <v>-53.859956250000003</v>
      </c>
      <c r="H59" s="260">
        <v>-44.530634229999997</v>
      </c>
      <c r="I59" s="260">
        <v>-98.39059048</v>
      </c>
      <c r="J59" s="232">
        <v>-5.4812511699999993</v>
      </c>
      <c r="K59" s="303">
        <v>-0.46416246984924481</v>
      </c>
    </row>
    <row r="60" spans="1:11" s="71" customFormat="1" ht="15" customHeight="1" x14ac:dyDescent="0.2">
      <c r="A60" s="70"/>
      <c r="B60" s="271" t="s">
        <v>111</v>
      </c>
      <c r="C60" s="7">
        <v>82.641354580000026</v>
      </c>
      <c r="D60" s="9">
        <v>123.0351435900002</v>
      </c>
      <c r="E60" s="9">
        <v>205.67649817000023</v>
      </c>
      <c r="F60" s="9">
        <v>120.43875309999993</v>
      </c>
      <c r="G60" s="9">
        <v>326.11525127000016</v>
      </c>
      <c r="H60" s="24">
        <v>58.040002800000025</v>
      </c>
      <c r="I60" s="24">
        <v>384.15525407000018</v>
      </c>
      <c r="J60" s="236">
        <v>34.434764090000101</v>
      </c>
      <c r="K60" s="241">
        <v>-0.58332285010326257</v>
      </c>
    </row>
    <row r="61" spans="1:11" x14ac:dyDescent="0.2">
      <c r="B61" s="72"/>
    </row>
  </sheetData>
  <conditionalFormatting sqref="K54">
    <cfRule type="cellIs" dxfId="64" priority="1" stopIfTrue="1" operator="notEqual">
      <formula>""</formula>
    </cfRule>
  </conditionalFormatting>
  <pageMargins left="0.70866141732283472" right="0.70866141732283472" top="0.78740157480314965" bottom="0.78740157480314965" header="0.31496062992125984" footer="0.31496062992125984"/>
  <pageSetup paperSize="9" scale="52"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4"/>
  <sheetViews>
    <sheetView showGridLines="0" view="pageLayout" topLeftCell="C40" zoomScaleNormal="75" zoomScaleSheetLayoutView="80" workbookViewId="0"/>
  </sheetViews>
  <sheetFormatPr baseColWidth="10" defaultColWidth="11" defaultRowHeight="12.75" x14ac:dyDescent="0.2"/>
  <cols>
    <col min="1" max="1" width="4" style="83" customWidth="1"/>
    <col min="2" max="2" width="55.125" style="83" customWidth="1"/>
    <col min="3" max="7" width="11.625" style="100" customWidth="1"/>
    <col min="8" max="8" width="12.25" style="85" customWidth="1"/>
    <col min="9" max="9" width="12.375" style="85" customWidth="1"/>
    <col min="10" max="10" width="12.25" style="75" customWidth="1"/>
    <col min="11" max="11" width="10.125" style="75" bestFit="1" customWidth="1"/>
    <col min="12" max="16384" width="11" style="75"/>
  </cols>
  <sheetData>
    <row r="1" spans="1:11" s="2" customFormat="1" ht="30" customHeight="1" x14ac:dyDescent="0.25">
      <c r="A1" s="36" t="s">
        <v>181</v>
      </c>
      <c r="B1" s="10"/>
      <c r="C1" s="37"/>
      <c r="D1" s="37"/>
      <c r="E1" s="37"/>
      <c r="F1" s="37"/>
      <c r="G1" s="37"/>
    </row>
    <row r="2" spans="1:11" ht="15" customHeight="1" x14ac:dyDescent="0.2"/>
    <row r="3" spans="1:11" ht="15" x14ac:dyDescent="0.2">
      <c r="A3" s="35" t="s">
        <v>24</v>
      </c>
      <c r="B3" s="74"/>
      <c r="C3" s="17" t="s">
        <v>136</v>
      </c>
      <c r="D3" s="16" t="s">
        <v>144</v>
      </c>
      <c r="E3" s="16" t="s">
        <v>145</v>
      </c>
      <c r="F3" s="16" t="s">
        <v>150</v>
      </c>
      <c r="G3" s="16" t="s">
        <v>151</v>
      </c>
      <c r="H3" s="257" t="s">
        <v>154</v>
      </c>
      <c r="I3" s="257" t="s">
        <v>155</v>
      </c>
      <c r="J3" s="230" t="s">
        <v>159</v>
      </c>
      <c r="K3" s="225" t="s">
        <v>160</v>
      </c>
    </row>
    <row r="4" spans="1:11" x14ac:dyDescent="0.2">
      <c r="A4" s="76" t="s">
        <v>55</v>
      </c>
      <c r="B4" s="77"/>
      <c r="C4" s="79"/>
      <c r="D4" s="78"/>
      <c r="E4" s="78"/>
      <c r="F4" s="78"/>
      <c r="G4" s="78"/>
      <c r="H4" s="267"/>
      <c r="I4" s="267"/>
      <c r="J4" s="248"/>
      <c r="K4" s="4"/>
    </row>
    <row r="5" spans="1:11" x14ac:dyDescent="0.2">
      <c r="A5" s="80"/>
      <c r="B5" s="81" t="s">
        <v>42</v>
      </c>
      <c r="C5" s="3">
        <v>898.5118081999999</v>
      </c>
      <c r="D5" s="4">
        <v>916.29519189000007</v>
      </c>
      <c r="E5" s="4">
        <v>1814.80700009</v>
      </c>
      <c r="F5" s="4">
        <v>936.3898379100001</v>
      </c>
      <c r="G5" s="4">
        <v>2751.1968379999998</v>
      </c>
      <c r="H5" s="19">
        <v>929.62333394999996</v>
      </c>
      <c r="I5" s="19">
        <v>3680.8201719500003</v>
      </c>
      <c r="J5" s="226">
        <v>924.40077442000006</v>
      </c>
      <c r="K5" s="53">
        <v>2.8813161923674446E-2</v>
      </c>
    </row>
    <row r="6" spans="1:11" x14ac:dyDescent="0.2">
      <c r="A6" s="80"/>
      <c r="B6" s="217" t="s">
        <v>43</v>
      </c>
      <c r="C6" s="3">
        <v>153.70782378999999</v>
      </c>
      <c r="D6" s="4">
        <v>151.74612638000005</v>
      </c>
      <c r="E6" s="4">
        <v>305.45395017000004</v>
      </c>
      <c r="F6" s="4">
        <v>155.07950073999996</v>
      </c>
      <c r="G6" s="4">
        <v>460.53345091</v>
      </c>
      <c r="H6" s="19">
        <v>202.10188249999993</v>
      </c>
      <c r="I6" s="19">
        <v>662.63533340999993</v>
      </c>
      <c r="J6" s="226">
        <v>143.54271442000001</v>
      </c>
      <c r="K6" s="53">
        <v>-6.6132673792115071E-2</v>
      </c>
    </row>
    <row r="7" spans="1:11" x14ac:dyDescent="0.2">
      <c r="A7" s="80"/>
      <c r="B7" s="218" t="s">
        <v>132</v>
      </c>
      <c r="C7" s="6">
        <v>20.86475175</v>
      </c>
      <c r="D7" s="219">
        <v>26.292852499999999</v>
      </c>
      <c r="E7" s="219">
        <v>47.157604249999999</v>
      </c>
      <c r="F7" s="219">
        <v>23.329719360000006</v>
      </c>
      <c r="G7" s="219">
        <v>70.487323610000004</v>
      </c>
      <c r="H7" s="260">
        <v>21.457904409999998</v>
      </c>
      <c r="I7" s="260">
        <v>91.945228020000002</v>
      </c>
      <c r="J7" s="232">
        <v>21.52001915</v>
      </c>
      <c r="K7" s="234">
        <v>3.1405473108492732E-2</v>
      </c>
    </row>
    <row r="8" spans="1:11" x14ac:dyDescent="0.2">
      <c r="A8" s="80"/>
      <c r="B8" s="82" t="s">
        <v>48</v>
      </c>
      <c r="C8" s="7">
        <v>1073.08438374</v>
      </c>
      <c r="D8" s="9">
        <v>1094.3341707699999</v>
      </c>
      <c r="E8" s="9">
        <v>2167.4185545099999</v>
      </c>
      <c r="F8" s="9">
        <v>1114.79905801</v>
      </c>
      <c r="G8" s="9">
        <v>3282.2176125199999</v>
      </c>
      <c r="H8" s="24">
        <v>1153.1831208600001</v>
      </c>
      <c r="I8" s="24">
        <v>4435.40073338</v>
      </c>
      <c r="J8" s="236">
        <v>1089.4635079899999</v>
      </c>
      <c r="K8" s="247">
        <v>1.5263593896422289E-2</v>
      </c>
    </row>
    <row r="9" spans="1:11" ht="21" customHeight="1" x14ac:dyDescent="0.2">
      <c r="B9" s="1"/>
      <c r="C9" s="84"/>
      <c r="D9" s="84"/>
      <c r="E9" s="84"/>
      <c r="F9" s="84"/>
      <c r="G9" s="84"/>
      <c r="H9" s="19"/>
      <c r="I9" s="19"/>
      <c r="J9" s="109"/>
      <c r="K9" s="83"/>
    </row>
    <row r="10" spans="1:11" ht="15" x14ac:dyDescent="0.2">
      <c r="A10" s="35" t="s">
        <v>25</v>
      </c>
      <c r="B10" s="74"/>
      <c r="C10" s="17" t="s">
        <v>136</v>
      </c>
      <c r="D10" s="16" t="s">
        <v>144</v>
      </c>
      <c r="E10" s="16" t="s">
        <v>145</v>
      </c>
      <c r="F10" s="16" t="s">
        <v>150</v>
      </c>
      <c r="G10" s="16" t="s">
        <v>151</v>
      </c>
      <c r="H10" s="257" t="s">
        <v>154</v>
      </c>
      <c r="I10" s="257" t="s">
        <v>155</v>
      </c>
      <c r="J10" s="230" t="s">
        <v>159</v>
      </c>
      <c r="K10" s="225" t="s">
        <v>160</v>
      </c>
    </row>
    <row r="11" spans="1:11" x14ac:dyDescent="0.2">
      <c r="A11" s="76" t="s">
        <v>55</v>
      </c>
      <c r="B11" s="77"/>
      <c r="C11" s="79"/>
      <c r="D11" s="78"/>
      <c r="E11" s="78"/>
      <c r="F11" s="78"/>
      <c r="G11" s="78"/>
      <c r="H11" s="266"/>
      <c r="I11" s="266"/>
      <c r="J11" s="249"/>
      <c r="K11" s="4"/>
    </row>
    <row r="12" spans="1:11" s="87" customFormat="1" x14ac:dyDescent="0.2">
      <c r="A12" s="80"/>
      <c r="B12" s="86" t="s">
        <v>137</v>
      </c>
      <c r="C12" s="60">
        <v>652.42862291999995</v>
      </c>
      <c r="D12" s="59">
        <v>648.80281575999993</v>
      </c>
      <c r="E12" s="59">
        <v>1301.2314386799999</v>
      </c>
      <c r="F12" s="59">
        <v>652.49025278000022</v>
      </c>
      <c r="G12" s="59">
        <v>1953.7216914600001</v>
      </c>
      <c r="H12" s="261">
        <v>683.75454015000037</v>
      </c>
      <c r="I12" s="261">
        <v>2637.4762316100005</v>
      </c>
      <c r="J12" s="245">
        <v>646.79056756</v>
      </c>
      <c r="K12" s="234">
        <v>-8.6416431804698934E-3</v>
      </c>
    </row>
    <row r="13" spans="1:11" x14ac:dyDescent="0.2">
      <c r="A13" s="80"/>
      <c r="B13" s="88" t="s">
        <v>134</v>
      </c>
      <c r="C13" s="7">
        <v>292.84737523000001</v>
      </c>
      <c r="D13" s="9">
        <v>289.36387896999997</v>
      </c>
      <c r="E13" s="9">
        <v>582.21125419999998</v>
      </c>
      <c r="F13" s="9">
        <v>290.7270225800001</v>
      </c>
      <c r="G13" s="9">
        <v>872.93827678000002</v>
      </c>
      <c r="H13" s="24">
        <v>300.94852863000017</v>
      </c>
      <c r="I13" s="24">
        <v>1173.8868054100003</v>
      </c>
      <c r="J13" s="236">
        <v>278.47631999999999</v>
      </c>
      <c r="K13" s="247">
        <v>-4.9073532650627638E-2</v>
      </c>
    </row>
    <row r="14" spans="1:11" x14ac:dyDescent="0.2">
      <c r="A14" s="80"/>
      <c r="B14" s="89" t="s">
        <v>41</v>
      </c>
      <c r="C14" s="3">
        <v>231.17172538</v>
      </c>
      <c r="D14" s="4">
        <v>230.63053509000002</v>
      </c>
      <c r="E14" s="4">
        <v>461.80226047000002</v>
      </c>
      <c r="F14" s="4">
        <v>235.01744177999996</v>
      </c>
      <c r="G14" s="4">
        <v>696.81970224999998</v>
      </c>
      <c r="H14" s="19">
        <v>226.80691447000004</v>
      </c>
      <c r="I14" s="19">
        <v>923.62661672000002</v>
      </c>
      <c r="J14" s="226">
        <v>230.87859248999999</v>
      </c>
      <c r="K14" s="53">
        <v>-1.2680308957254693E-3</v>
      </c>
    </row>
    <row r="15" spans="1:11" x14ac:dyDescent="0.2">
      <c r="A15" s="80"/>
      <c r="B15" s="90" t="s">
        <v>45</v>
      </c>
      <c r="C15" s="3">
        <v>12.71542472</v>
      </c>
      <c r="D15" s="4">
        <v>12.448787440000002</v>
      </c>
      <c r="E15" s="4">
        <v>25.164212160000002</v>
      </c>
      <c r="F15" s="4">
        <v>12.32510589</v>
      </c>
      <c r="G15" s="4">
        <v>37.489318050000001</v>
      </c>
      <c r="H15" s="19">
        <v>12.431096320000002</v>
      </c>
      <c r="I15" s="19">
        <v>49.920414370000003</v>
      </c>
      <c r="J15" s="226">
        <v>11.58230084</v>
      </c>
      <c r="K15" s="53">
        <v>-8.9114119657970781E-2</v>
      </c>
    </row>
    <row r="16" spans="1:11" x14ac:dyDescent="0.2">
      <c r="A16" s="80"/>
      <c r="B16" s="90" t="s">
        <v>46</v>
      </c>
      <c r="C16" s="3">
        <v>10.06050104</v>
      </c>
      <c r="D16" s="4">
        <v>6.6138460800000001</v>
      </c>
      <c r="E16" s="4">
        <v>16.67434712</v>
      </c>
      <c r="F16" s="4">
        <v>8.2367500699999994</v>
      </c>
      <c r="G16" s="4">
        <v>24.91109719</v>
      </c>
      <c r="H16" s="19">
        <v>6.7431955300000013</v>
      </c>
      <c r="I16" s="19">
        <v>31.654292720000001</v>
      </c>
      <c r="J16" s="226">
        <v>8.8294708199999992</v>
      </c>
      <c r="K16" s="53">
        <v>-0.12236271484943861</v>
      </c>
    </row>
    <row r="17" spans="1:11" x14ac:dyDescent="0.2">
      <c r="A17" s="91"/>
      <c r="B17" s="92" t="s">
        <v>44</v>
      </c>
      <c r="C17" s="3">
        <v>61.675649849999999</v>
      </c>
      <c r="D17" s="4">
        <v>58.733343880000007</v>
      </c>
      <c r="E17" s="4">
        <v>120.40899373000001</v>
      </c>
      <c r="F17" s="4">
        <v>55.709580799999983</v>
      </c>
      <c r="G17" s="4">
        <v>176.11857452999999</v>
      </c>
      <c r="H17" s="19">
        <v>74.141614160000017</v>
      </c>
      <c r="I17" s="19">
        <v>250.26018869000001</v>
      </c>
      <c r="J17" s="226">
        <v>47.597727509999999</v>
      </c>
      <c r="K17" s="53">
        <v>-0.22825738154747632</v>
      </c>
    </row>
    <row r="18" spans="1:11" x14ac:dyDescent="0.2">
      <c r="B18" s="88" t="s">
        <v>133</v>
      </c>
      <c r="C18" s="7">
        <v>346.43352272999999</v>
      </c>
      <c r="D18" s="9">
        <v>344.73159573000004</v>
      </c>
      <c r="E18" s="9">
        <v>691.16511846000003</v>
      </c>
      <c r="F18" s="9">
        <v>349.01672424000003</v>
      </c>
      <c r="G18" s="9">
        <v>1040.1818427000001</v>
      </c>
      <c r="H18" s="24">
        <v>369.61683966999999</v>
      </c>
      <c r="I18" s="24">
        <v>1409.7986823700001</v>
      </c>
      <c r="J18" s="236">
        <v>354.13296708000001</v>
      </c>
      <c r="K18" s="247">
        <v>2.2224882538289359E-2</v>
      </c>
    </row>
    <row r="19" spans="1:11" x14ac:dyDescent="0.2">
      <c r="B19" s="89" t="s">
        <v>41</v>
      </c>
      <c r="C19" s="3">
        <v>338.37149318000002</v>
      </c>
      <c r="D19" s="4">
        <v>337.78404774000001</v>
      </c>
      <c r="E19" s="4">
        <v>676.15554092000002</v>
      </c>
      <c r="F19" s="4">
        <v>340.62454768999999</v>
      </c>
      <c r="G19" s="4">
        <v>1016.78008861</v>
      </c>
      <c r="H19" s="19">
        <v>357.14951712000004</v>
      </c>
      <c r="I19" s="19">
        <v>1373.92960573</v>
      </c>
      <c r="J19" s="226">
        <v>346.28924135</v>
      </c>
      <c r="K19" s="53">
        <v>2.3399572155412107E-2</v>
      </c>
    </row>
    <row r="20" spans="1:11" x14ac:dyDescent="0.2">
      <c r="B20" s="90" t="s">
        <v>45</v>
      </c>
      <c r="C20" s="3">
        <v>36.367528870000001</v>
      </c>
      <c r="D20" s="4">
        <v>36.317782469999997</v>
      </c>
      <c r="E20" s="4">
        <v>72.685311339999998</v>
      </c>
      <c r="F20" s="4">
        <v>38.151326480000009</v>
      </c>
      <c r="G20" s="4">
        <v>110.83663782000001</v>
      </c>
      <c r="H20" s="19">
        <v>34.821057699999997</v>
      </c>
      <c r="I20" s="19">
        <v>145.65769552</v>
      </c>
      <c r="J20" s="226">
        <v>34.760145289999997</v>
      </c>
      <c r="K20" s="53">
        <v>-4.41983172886391E-2</v>
      </c>
    </row>
    <row r="21" spans="1:11" x14ac:dyDescent="0.2">
      <c r="B21" s="92" t="s">
        <v>44</v>
      </c>
      <c r="C21" s="3">
        <v>8.0620295500000001</v>
      </c>
      <c r="D21" s="4">
        <v>6.9475479900000003</v>
      </c>
      <c r="E21" s="4">
        <v>15.00957754</v>
      </c>
      <c r="F21" s="4">
        <v>8.3921765500000003</v>
      </c>
      <c r="G21" s="4">
        <v>23.401754090000001</v>
      </c>
      <c r="H21" s="19">
        <v>12.467322550000002</v>
      </c>
      <c r="I21" s="19">
        <v>35.869076640000003</v>
      </c>
      <c r="J21" s="226">
        <v>7.8437257300000001</v>
      </c>
      <c r="K21" s="53">
        <v>-2.7078022803823654E-2</v>
      </c>
    </row>
    <row r="22" spans="1:11" x14ac:dyDescent="0.2">
      <c r="A22" s="80"/>
      <c r="B22" s="88" t="s">
        <v>15</v>
      </c>
      <c r="C22" s="7">
        <v>13.14772496</v>
      </c>
      <c r="D22" s="9">
        <v>14.707341059999999</v>
      </c>
      <c r="E22" s="9">
        <v>27.855066019999999</v>
      </c>
      <c r="F22" s="9">
        <v>12.746505960000004</v>
      </c>
      <c r="G22" s="9">
        <v>40.601571980000003</v>
      </c>
      <c r="H22" s="24">
        <v>13.189171849999994</v>
      </c>
      <c r="I22" s="24">
        <v>53.790743829999997</v>
      </c>
      <c r="J22" s="236">
        <v>14.18128048</v>
      </c>
      <c r="K22" s="247">
        <v>7.8610978184015856E-2</v>
      </c>
    </row>
    <row r="23" spans="1:11" ht="21" customHeight="1" x14ac:dyDescent="0.2">
      <c r="B23" s="1"/>
      <c r="C23" s="84"/>
      <c r="D23" s="93"/>
      <c r="E23" s="93"/>
      <c r="F23" s="93"/>
      <c r="G23" s="93"/>
      <c r="H23" s="266"/>
      <c r="I23" s="266"/>
      <c r="J23" s="228"/>
      <c r="K23" s="83"/>
    </row>
    <row r="24" spans="1:11" ht="15" x14ac:dyDescent="0.2">
      <c r="A24" s="35" t="s">
        <v>26</v>
      </c>
      <c r="B24" s="74"/>
      <c r="C24" s="17" t="s">
        <v>136</v>
      </c>
      <c r="D24" s="16" t="s">
        <v>144</v>
      </c>
      <c r="E24" s="16" t="s">
        <v>145</v>
      </c>
      <c r="F24" s="16" t="s">
        <v>150</v>
      </c>
      <c r="G24" s="16" t="s">
        <v>151</v>
      </c>
      <c r="H24" s="257" t="s">
        <v>154</v>
      </c>
      <c r="I24" s="257" t="s">
        <v>155</v>
      </c>
      <c r="J24" s="230" t="s">
        <v>159</v>
      </c>
      <c r="K24" s="225" t="s">
        <v>160</v>
      </c>
    </row>
    <row r="25" spans="1:11" x14ac:dyDescent="0.2">
      <c r="A25" s="76" t="s">
        <v>55</v>
      </c>
      <c r="B25" s="77"/>
      <c r="C25" s="3"/>
      <c r="D25" s="4"/>
      <c r="E25" s="4"/>
      <c r="F25" s="4"/>
      <c r="G25" s="4"/>
      <c r="H25" s="266"/>
      <c r="I25" s="266"/>
      <c r="J25" s="249"/>
      <c r="K25" s="4"/>
    </row>
    <row r="26" spans="1:11" s="87" customFormat="1" x14ac:dyDescent="0.2">
      <c r="A26" s="80"/>
      <c r="B26" s="94" t="s">
        <v>49</v>
      </c>
      <c r="C26" s="60">
        <v>431.06477995</v>
      </c>
      <c r="D26" s="59">
        <v>457.82797845000005</v>
      </c>
      <c r="E26" s="59">
        <v>888.89275840000005</v>
      </c>
      <c r="F26" s="59">
        <v>476.54420702999982</v>
      </c>
      <c r="G26" s="59">
        <v>1365.4369654299999</v>
      </c>
      <c r="H26" s="261">
        <v>481.14939425000011</v>
      </c>
      <c r="I26" s="261">
        <v>1846.58635968</v>
      </c>
      <c r="J26" s="245">
        <v>453.11514489000001</v>
      </c>
      <c r="K26" s="246">
        <v>5.1153251125173549E-2</v>
      </c>
    </row>
    <row r="27" spans="1:11" x14ac:dyDescent="0.2">
      <c r="A27" s="80"/>
      <c r="B27" s="95" t="s">
        <v>134</v>
      </c>
      <c r="C27" s="7">
        <v>342.01081101</v>
      </c>
      <c r="D27" s="9">
        <v>360.76447416000002</v>
      </c>
      <c r="E27" s="9">
        <v>702.77528516999996</v>
      </c>
      <c r="F27" s="9">
        <v>379.7253775399999</v>
      </c>
      <c r="G27" s="9">
        <v>1082.5006627099999</v>
      </c>
      <c r="H27" s="24">
        <v>383.19209475000008</v>
      </c>
      <c r="I27" s="24">
        <v>1465.6927574599999</v>
      </c>
      <c r="J27" s="236">
        <v>354.07741471000003</v>
      </c>
      <c r="K27" s="247">
        <v>3.5281351675304773E-2</v>
      </c>
    </row>
    <row r="28" spans="1:11" x14ac:dyDescent="0.2">
      <c r="A28" s="80"/>
      <c r="B28" s="96" t="s">
        <v>41</v>
      </c>
      <c r="C28" s="3">
        <v>259.51269659000002</v>
      </c>
      <c r="D28" s="4">
        <v>276.36531963999994</v>
      </c>
      <c r="E28" s="4">
        <v>535.87801622999996</v>
      </c>
      <c r="F28" s="4">
        <v>290.13650364</v>
      </c>
      <c r="G28" s="4">
        <v>826.01451986999996</v>
      </c>
      <c r="H28" s="19">
        <v>269.71444893000012</v>
      </c>
      <c r="I28" s="19">
        <v>1095.7289688000001</v>
      </c>
      <c r="J28" s="226">
        <v>267.47018092000002</v>
      </c>
      <c r="K28" s="53">
        <v>3.0663179237707672E-2</v>
      </c>
    </row>
    <row r="29" spans="1:11" x14ac:dyDescent="0.2">
      <c r="A29" s="91"/>
      <c r="B29" s="97" t="s">
        <v>45</v>
      </c>
      <c r="C29" s="3">
        <v>31.724697370000001</v>
      </c>
      <c r="D29" s="4">
        <v>34.235432930000002</v>
      </c>
      <c r="E29" s="4">
        <v>65.960130300000003</v>
      </c>
      <c r="F29" s="4">
        <v>35.106762059999994</v>
      </c>
      <c r="G29" s="4">
        <v>101.06689236</v>
      </c>
      <c r="H29" s="19">
        <v>34.346201360000009</v>
      </c>
      <c r="I29" s="19">
        <v>135.41309372000001</v>
      </c>
      <c r="J29" s="226">
        <v>33.376486909999997</v>
      </c>
      <c r="K29" s="53">
        <v>5.2066360814586821E-2</v>
      </c>
    </row>
    <row r="30" spans="1:11" x14ac:dyDescent="0.2">
      <c r="A30" s="80"/>
      <c r="B30" s="97" t="s">
        <v>46</v>
      </c>
      <c r="C30" s="3">
        <v>4.4492967999999999</v>
      </c>
      <c r="D30" s="4">
        <v>7.3119982800000001</v>
      </c>
      <c r="E30" s="4">
        <v>11.76129508</v>
      </c>
      <c r="F30" s="4">
        <v>15.389192749999999</v>
      </c>
      <c r="G30" s="4">
        <v>27.150487829999999</v>
      </c>
      <c r="H30" s="19">
        <v>5.8218578499999971</v>
      </c>
      <c r="I30" s="19">
        <v>32.972345679999997</v>
      </c>
      <c r="J30" s="226">
        <v>4.4773757300000003</v>
      </c>
      <c r="K30" s="53">
        <v>6.3108691692583818E-3</v>
      </c>
    </row>
    <row r="31" spans="1:11" x14ac:dyDescent="0.2">
      <c r="A31" s="80"/>
      <c r="B31" s="96" t="s">
        <v>44</v>
      </c>
      <c r="C31" s="3">
        <v>82.498114419999993</v>
      </c>
      <c r="D31" s="4">
        <v>84.39915452000001</v>
      </c>
      <c r="E31" s="4">
        <v>166.89726894</v>
      </c>
      <c r="F31" s="4">
        <v>89.58887390000001</v>
      </c>
      <c r="G31" s="4">
        <v>256.48614284000001</v>
      </c>
      <c r="H31" s="19">
        <v>113.47764581999996</v>
      </c>
      <c r="I31" s="19">
        <v>369.96378865999998</v>
      </c>
      <c r="J31" s="226">
        <v>86.607233789999995</v>
      </c>
      <c r="K31" s="53">
        <v>4.9808645917412964E-2</v>
      </c>
    </row>
    <row r="32" spans="1:11" x14ac:dyDescent="0.2">
      <c r="A32" s="80"/>
      <c r="B32" s="95" t="s">
        <v>133</v>
      </c>
      <c r="C32" s="7">
        <v>81.045302749999991</v>
      </c>
      <c r="D32" s="9">
        <v>84.79806080000003</v>
      </c>
      <c r="E32" s="9">
        <v>165.84336355000002</v>
      </c>
      <c r="F32" s="9">
        <v>86.545951549999984</v>
      </c>
      <c r="G32" s="9">
        <v>252.3893151</v>
      </c>
      <c r="H32" s="24">
        <v>89.024332249999958</v>
      </c>
      <c r="I32" s="24">
        <v>341.41364734999996</v>
      </c>
      <c r="J32" s="236">
        <v>90.967417130000001</v>
      </c>
      <c r="K32" s="247">
        <v>0.12242676679988107</v>
      </c>
    </row>
    <row r="33" spans="1:11" x14ac:dyDescent="0.2">
      <c r="A33" s="80"/>
      <c r="B33" s="96" t="s">
        <v>41</v>
      </c>
      <c r="C33" s="3">
        <v>79.490263909999996</v>
      </c>
      <c r="D33" s="4">
        <v>83.024383360000016</v>
      </c>
      <c r="E33" s="4">
        <v>162.51464727000001</v>
      </c>
      <c r="F33" s="4">
        <v>85.163347899999991</v>
      </c>
      <c r="G33" s="4">
        <v>247.67799517</v>
      </c>
      <c r="H33" s="19">
        <v>87.027391689999973</v>
      </c>
      <c r="I33" s="19">
        <v>334.70538685999998</v>
      </c>
      <c r="J33" s="226">
        <v>89.303924420000001</v>
      </c>
      <c r="K33" s="53">
        <v>0.12345738996553313</v>
      </c>
    </row>
    <row r="34" spans="1:11" x14ac:dyDescent="0.2">
      <c r="A34" s="80"/>
      <c r="B34" s="97" t="s">
        <v>45</v>
      </c>
      <c r="C34" s="3">
        <v>3.0754027000000002</v>
      </c>
      <c r="D34" s="4">
        <v>3.8178896500000001</v>
      </c>
      <c r="E34" s="4">
        <v>6.8932923500000003</v>
      </c>
      <c r="F34" s="4">
        <v>4.1637166300000006</v>
      </c>
      <c r="G34" s="4">
        <v>11.057008980000001</v>
      </c>
      <c r="H34" s="19">
        <v>3.2894381199999998</v>
      </c>
      <c r="I34" s="19">
        <v>14.346447100000001</v>
      </c>
      <c r="J34" s="226">
        <v>4.5505392200000001</v>
      </c>
      <c r="K34" s="53">
        <v>0.47965637800864247</v>
      </c>
    </row>
    <row r="35" spans="1:11" s="99" customFormat="1" x14ac:dyDescent="0.2">
      <c r="A35" s="98"/>
      <c r="B35" s="96" t="s">
        <v>44</v>
      </c>
      <c r="C35" s="3">
        <v>1.5550388399999999</v>
      </c>
      <c r="D35" s="4">
        <v>1.7736774400000002</v>
      </c>
      <c r="E35" s="4">
        <v>3.3287162800000001</v>
      </c>
      <c r="F35" s="4">
        <v>1.3826036500000001</v>
      </c>
      <c r="G35" s="4">
        <v>4.7113199300000002</v>
      </c>
      <c r="H35" s="19">
        <v>1.9969405599999996</v>
      </c>
      <c r="I35" s="19">
        <v>6.7082604899999998</v>
      </c>
      <c r="J35" s="226">
        <v>1.6634927100000001</v>
      </c>
      <c r="K35" s="53">
        <v>6.9743512001282371E-2</v>
      </c>
    </row>
    <row r="36" spans="1:11" x14ac:dyDescent="0.2">
      <c r="A36" s="80"/>
      <c r="B36" s="95" t="s">
        <v>15</v>
      </c>
      <c r="C36" s="7">
        <v>8.0086661899999996</v>
      </c>
      <c r="D36" s="9">
        <v>12.265443489999999</v>
      </c>
      <c r="E36" s="9">
        <v>20.274109679999999</v>
      </c>
      <c r="F36" s="9">
        <v>10.272877940000001</v>
      </c>
      <c r="G36" s="9">
        <v>30.546987619999999</v>
      </c>
      <c r="H36" s="24">
        <v>8.9329672500000008</v>
      </c>
      <c r="I36" s="24">
        <v>39.47995487</v>
      </c>
      <c r="J36" s="236">
        <v>8.0703130499999993</v>
      </c>
      <c r="K36" s="247">
        <v>7.6975189797490184E-3</v>
      </c>
    </row>
    <row r="37" spans="1:11" x14ac:dyDescent="0.2">
      <c r="H37" s="266"/>
      <c r="I37" s="266"/>
      <c r="J37" s="228"/>
      <c r="K37" s="83"/>
    </row>
    <row r="38" spans="1:11" s="2" customFormat="1" ht="30" customHeight="1" x14ac:dyDescent="0.25">
      <c r="A38" s="36" t="s">
        <v>182</v>
      </c>
      <c r="B38" s="10"/>
      <c r="C38" s="37"/>
      <c r="D38" s="37"/>
      <c r="E38" s="37"/>
      <c r="F38" s="37"/>
      <c r="G38" s="37"/>
      <c r="H38" s="266"/>
      <c r="I38" s="266"/>
      <c r="J38" s="228"/>
      <c r="K38" s="83"/>
    </row>
    <row r="39" spans="1:11" x14ac:dyDescent="0.2">
      <c r="H39" s="266"/>
      <c r="I39" s="266"/>
      <c r="J39" s="228"/>
      <c r="K39" s="83"/>
    </row>
    <row r="40" spans="1:11" ht="15" x14ac:dyDescent="0.2">
      <c r="A40" s="35" t="s">
        <v>51</v>
      </c>
      <c r="B40" s="74"/>
      <c r="C40" s="17" t="s">
        <v>136</v>
      </c>
      <c r="D40" s="16" t="s">
        <v>144</v>
      </c>
      <c r="E40" s="16" t="s">
        <v>145</v>
      </c>
      <c r="F40" s="16" t="s">
        <v>150</v>
      </c>
      <c r="G40" s="16" t="s">
        <v>151</v>
      </c>
      <c r="H40" s="257" t="s">
        <v>154</v>
      </c>
      <c r="I40" s="257" t="s">
        <v>155</v>
      </c>
      <c r="J40" s="230" t="s">
        <v>159</v>
      </c>
      <c r="K40" s="225" t="s">
        <v>160</v>
      </c>
    </row>
    <row r="41" spans="1:11" x14ac:dyDescent="0.2">
      <c r="A41" s="76" t="s">
        <v>55</v>
      </c>
      <c r="B41" s="77"/>
      <c r="C41" s="3"/>
      <c r="D41" s="4"/>
      <c r="E41" s="4"/>
      <c r="F41" s="4"/>
      <c r="G41" s="4"/>
      <c r="H41" s="268"/>
      <c r="I41" s="268"/>
      <c r="J41" s="252"/>
      <c r="K41" s="9"/>
    </row>
    <row r="42" spans="1:11" s="87" customFormat="1" x14ac:dyDescent="0.2">
      <c r="A42" s="80"/>
      <c r="B42" s="94" t="s">
        <v>50</v>
      </c>
      <c r="C42" s="60">
        <v>-685.31020534999993</v>
      </c>
      <c r="D42" s="59">
        <v>-696.8565576200001</v>
      </c>
      <c r="E42" s="59">
        <v>-1382.16676297</v>
      </c>
      <c r="F42" s="59">
        <v>-685.19947946000002</v>
      </c>
      <c r="G42" s="59">
        <v>-2067.3662424300001</v>
      </c>
      <c r="H42" s="261">
        <v>-819.12071746000038</v>
      </c>
      <c r="I42" s="261">
        <v>-2886.4869598900004</v>
      </c>
      <c r="J42" s="245">
        <v>-715.38823074000004</v>
      </c>
      <c r="K42" s="246">
        <v>-4.3889650489939314E-2</v>
      </c>
    </row>
    <row r="43" spans="1:11" x14ac:dyDescent="0.2">
      <c r="A43" s="77"/>
      <c r="B43" s="101" t="s">
        <v>76</v>
      </c>
      <c r="C43" s="3">
        <v>-312.70754041999999</v>
      </c>
      <c r="D43" s="4">
        <v>-314.51323462000005</v>
      </c>
      <c r="E43" s="4">
        <v>-627.22077504000004</v>
      </c>
      <c r="F43" s="4">
        <v>-317.99723624000001</v>
      </c>
      <c r="G43" s="4">
        <v>-945.21801128000004</v>
      </c>
      <c r="H43" s="19">
        <v>-334.69779856000002</v>
      </c>
      <c r="I43" s="19">
        <v>-1279.9158098400001</v>
      </c>
      <c r="J43" s="226">
        <v>-316.22474206999999</v>
      </c>
      <c r="K43" s="53">
        <v>-1.1247575435104684E-2</v>
      </c>
    </row>
    <row r="44" spans="1:11" x14ac:dyDescent="0.2">
      <c r="A44" s="77"/>
      <c r="B44" s="101" t="s">
        <v>77</v>
      </c>
      <c r="C44" s="3">
        <v>-140.41391920999999</v>
      </c>
      <c r="D44" s="4">
        <v>-145.83853788000002</v>
      </c>
      <c r="E44" s="4">
        <v>-286.25245709000001</v>
      </c>
      <c r="F44" s="4">
        <v>-144.92928978999998</v>
      </c>
      <c r="G44" s="4">
        <v>-431.18174687999999</v>
      </c>
      <c r="H44" s="19">
        <v>-196.75963688000002</v>
      </c>
      <c r="I44" s="19">
        <v>-627.94138376000001</v>
      </c>
      <c r="J44" s="226">
        <v>-142.79517032000001</v>
      </c>
      <c r="K44" s="53">
        <v>-1.6958796701904477E-2</v>
      </c>
    </row>
    <row r="45" spans="1:11" x14ac:dyDescent="0.2">
      <c r="A45" s="77"/>
      <c r="B45" s="101" t="s">
        <v>78</v>
      </c>
      <c r="C45" s="3">
        <v>-229.54447205</v>
      </c>
      <c r="D45" s="4">
        <v>-234.38185439000003</v>
      </c>
      <c r="E45" s="4">
        <v>-463.92632644000003</v>
      </c>
      <c r="F45" s="4">
        <v>-219.39367400999993</v>
      </c>
      <c r="G45" s="4">
        <v>-683.32000044999995</v>
      </c>
      <c r="H45" s="19">
        <v>-281.38017717000002</v>
      </c>
      <c r="I45" s="19">
        <v>-964.70017761999998</v>
      </c>
      <c r="J45" s="226">
        <v>-253.80741583</v>
      </c>
      <c r="K45" s="53">
        <v>-0.10570040551756343</v>
      </c>
    </row>
    <row r="46" spans="1:11" x14ac:dyDescent="0.2">
      <c r="A46" s="77"/>
      <c r="B46" s="101" t="s">
        <v>79</v>
      </c>
      <c r="C46" s="3">
        <v>-2.64427367</v>
      </c>
      <c r="D46" s="4">
        <v>-2.1229307299999998</v>
      </c>
      <c r="E46" s="4">
        <v>-4.7672043999999998</v>
      </c>
      <c r="F46" s="4">
        <v>-2.8792794200000005</v>
      </c>
      <c r="G46" s="4">
        <v>-7.6464838200000003</v>
      </c>
      <c r="H46" s="19">
        <v>-6.2831048499999991</v>
      </c>
      <c r="I46" s="19">
        <v>-13.929588669999999</v>
      </c>
      <c r="J46" s="226">
        <v>-2.56090252</v>
      </c>
      <c r="K46" s="53">
        <v>3.1528941556189238E-2</v>
      </c>
    </row>
    <row r="47" spans="1:11" x14ac:dyDescent="0.2">
      <c r="B47" s="102"/>
      <c r="C47" s="104"/>
      <c r="D47" s="103"/>
      <c r="E47" s="103"/>
      <c r="F47" s="103"/>
      <c r="G47" s="103"/>
      <c r="H47" s="266"/>
      <c r="I47" s="266"/>
      <c r="J47" s="228"/>
      <c r="K47" s="102"/>
    </row>
    <row r="48" spans="1:11" ht="15" x14ac:dyDescent="0.2">
      <c r="A48" s="35" t="s">
        <v>52</v>
      </c>
      <c r="B48" s="105"/>
      <c r="C48" s="17" t="s">
        <v>136</v>
      </c>
      <c r="D48" s="16" t="s">
        <v>144</v>
      </c>
      <c r="E48" s="16" t="s">
        <v>145</v>
      </c>
      <c r="F48" s="16" t="s">
        <v>150</v>
      </c>
      <c r="G48" s="16" t="s">
        <v>151</v>
      </c>
      <c r="H48" s="257" t="s">
        <v>154</v>
      </c>
      <c r="I48" s="257" t="s">
        <v>155</v>
      </c>
      <c r="J48" s="230" t="s">
        <v>159</v>
      </c>
      <c r="K48" s="225" t="s">
        <v>160</v>
      </c>
    </row>
    <row r="49" spans="1:11" x14ac:dyDescent="0.2">
      <c r="A49" s="76" t="s">
        <v>55</v>
      </c>
      <c r="B49" s="106"/>
      <c r="C49" s="3"/>
      <c r="D49" s="4"/>
      <c r="E49" s="4"/>
      <c r="F49" s="4"/>
      <c r="G49" s="4"/>
      <c r="H49" s="266"/>
      <c r="I49" s="266"/>
      <c r="J49" s="249"/>
      <c r="K49" s="4"/>
    </row>
    <row r="50" spans="1:11" s="87" customFormat="1" x14ac:dyDescent="0.2">
      <c r="A50" s="80"/>
      <c r="B50" s="86" t="s">
        <v>138</v>
      </c>
      <c r="C50" s="60">
        <v>-397.21650727000002</v>
      </c>
      <c r="D50" s="59">
        <v>-401.80211957</v>
      </c>
      <c r="E50" s="59">
        <v>-799.01862684000002</v>
      </c>
      <c r="F50" s="59">
        <v>-393.03482142999997</v>
      </c>
      <c r="G50" s="59">
        <v>-1192.05344827</v>
      </c>
      <c r="H50" s="261">
        <v>-470.15505768999992</v>
      </c>
      <c r="I50" s="261">
        <v>-1662.2085059599999</v>
      </c>
      <c r="J50" s="245">
        <v>-420.79718821</v>
      </c>
      <c r="K50" s="246">
        <v>-5.9364806115601576E-2</v>
      </c>
    </row>
    <row r="51" spans="1:11" x14ac:dyDescent="0.2">
      <c r="A51" s="77"/>
      <c r="B51" s="107" t="s">
        <v>76</v>
      </c>
      <c r="C51" s="3">
        <v>-198.59455034999999</v>
      </c>
      <c r="D51" s="4">
        <v>-197.59494561</v>
      </c>
      <c r="E51" s="4">
        <v>-396.18949595999999</v>
      </c>
      <c r="F51" s="4">
        <v>-206.65637325000006</v>
      </c>
      <c r="G51" s="4">
        <v>-602.84586921000005</v>
      </c>
      <c r="H51" s="19">
        <v>-216.15129337999997</v>
      </c>
      <c r="I51" s="19">
        <v>-818.99716259000002</v>
      </c>
      <c r="J51" s="226">
        <v>-199.13957748000001</v>
      </c>
      <c r="K51" s="53">
        <v>-2.7444213803424766E-3</v>
      </c>
    </row>
    <row r="52" spans="1:11" x14ac:dyDescent="0.2">
      <c r="A52" s="77"/>
      <c r="B52" s="107" t="s">
        <v>77</v>
      </c>
      <c r="C52" s="3">
        <v>-58.328052829999997</v>
      </c>
      <c r="D52" s="4">
        <v>-62.308143199999996</v>
      </c>
      <c r="E52" s="4">
        <v>-120.63619602999999</v>
      </c>
      <c r="F52" s="4">
        <v>-56.911142029999993</v>
      </c>
      <c r="G52" s="4">
        <v>-177.54733805999999</v>
      </c>
      <c r="H52" s="19">
        <v>-84.786335579999985</v>
      </c>
      <c r="I52" s="19">
        <v>-262.33367363999997</v>
      </c>
      <c r="J52" s="226">
        <v>-58.196649989999997</v>
      </c>
      <c r="K52" s="53">
        <v>2.2528240464837479E-3</v>
      </c>
    </row>
    <row r="53" spans="1:11" x14ac:dyDescent="0.2">
      <c r="A53" s="77"/>
      <c r="B53" s="107" t="s">
        <v>78</v>
      </c>
      <c r="C53" s="3">
        <v>-138.66774584000001</v>
      </c>
      <c r="D53" s="4">
        <v>-140.51075218</v>
      </c>
      <c r="E53" s="4">
        <v>-279.17849802000001</v>
      </c>
      <c r="F53" s="4">
        <v>-127.86723595000001</v>
      </c>
      <c r="G53" s="4">
        <v>-407.04573397000001</v>
      </c>
      <c r="H53" s="19">
        <v>-166.52375494</v>
      </c>
      <c r="I53" s="19">
        <v>-573.56948891000002</v>
      </c>
      <c r="J53" s="226">
        <v>-161.77050231000001</v>
      </c>
      <c r="K53" s="53">
        <v>-0.16660512024661323</v>
      </c>
    </row>
    <row r="54" spans="1:11" x14ac:dyDescent="0.2">
      <c r="A54" s="77"/>
      <c r="B54" s="107" t="s">
        <v>79</v>
      </c>
      <c r="C54" s="3">
        <v>-1.62615825</v>
      </c>
      <c r="D54" s="4">
        <v>-1.3882785800000002</v>
      </c>
      <c r="E54" s="4">
        <v>-3.0144368300000002</v>
      </c>
      <c r="F54" s="4">
        <v>-1.6000702000000002</v>
      </c>
      <c r="G54" s="4">
        <v>-4.6145070300000004</v>
      </c>
      <c r="H54" s="19">
        <v>-2.6936737899999992</v>
      </c>
      <c r="I54" s="19">
        <v>-7.3081808199999996</v>
      </c>
      <c r="J54" s="226">
        <v>-1.6904584300000001</v>
      </c>
      <c r="K54" s="53">
        <v>-3.9541157817819972E-2</v>
      </c>
    </row>
    <row r="55" spans="1:11" x14ac:dyDescent="0.2">
      <c r="B55" s="102"/>
      <c r="C55" s="84"/>
      <c r="D55" s="93"/>
      <c r="E55" s="93"/>
      <c r="F55" s="93"/>
      <c r="G55" s="93"/>
      <c r="H55" s="266"/>
      <c r="I55" s="266"/>
      <c r="J55" s="228"/>
      <c r="K55" s="83"/>
    </row>
    <row r="56" spans="1:11" ht="15" x14ac:dyDescent="0.2">
      <c r="A56" s="35" t="s">
        <v>53</v>
      </c>
      <c r="B56" s="105"/>
      <c r="C56" s="17" t="s">
        <v>136</v>
      </c>
      <c r="D56" s="16" t="s">
        <v>144</v>
      </c>
      <c r="E56" s="16" t="s">
        <v>145</v>
      </c>
      <c r="F56" s="16" t="s">
        <v>150</v>
      </c>
      <c r="G56" s="16" t="s">
        <v>151</v>
      </c>
      <c r="H56" s="257" t="s">
        <v>154</v>
      </c>
      <c r="I56" s="257" t="s">
        <v>155</v>
      </c>
      <c r="J56" s="230" t="s">
        <v>159</v>
      </c>
      <c r="K56" s="225" t="s">
        <v>160</v>
      </c>
    </row>
    <row r="57" spans="1:11" x14ac:dyDescent="0.2">
      <c r="A57" s="76" t="s">
        <v>55</v>
      </c>
      <c r="B57" s="77"/>
      <c r="C57" s="3"/>
      <c r="D57" s="4"/>
      <c r="E57" s="4"/>
      <c r="F57" s="4"/>
      <c r="G57" s="4"/>
      <c r="H57" s="266"/>
      <c r="I57" s="266"/>
      <c r="J57" s="249"/>
      <c r="K57" s="4"/>
    </row>
    <row r="58" spans="1:11" s="87" customFormat="1" x14ac:dyDescent="0.2">
      <c r="A58" s="80"/>
      <c r="B58" s="94" t="s">
        <v>54</v>
      </c>
      <c r="C58" s="60">
        <v>-285.94391340000004</v>
      </c>
      <c r="D58" s="59">
        <v>-292.5840952399999</v>
      </c>
      <c r="E58" s="59">
        <v>-578.52800863999994</v>
      </c>
      <c r="F58" s="59">
        <v>-294.06913951000013</v>
      </c>
      <c r="G58" s="59">
        <v>-872.59714815000007</v>
      </c>
      <c r="H58" s="261">
        <v>-341.21803472999977</v>
      </c>
      <c r="I58" s="261">
        <v>-1213.8151828799998</v>
      </c>
      <c r="J58" s="245">
        <v>-292.07291620000007</v>
      </c>
      <c r="K58" s="246">
        <v>-2.1434283133092258E-2</v>
      </c>
    </row>
    <row r="59" spans="1:11" x14ac:dyDescent="0.2">
      <c r="A59" s="77"/>
      <c r="B59" s="101" t="s">
        <v>76</v>
      </c>
      <c r="C59" s="3">
        <v>-122.55820091</v>
      </c>
      <c r="D59" s="4">
        <v>-127.70260134999999</v>
      </c>
      <c r="E59" s="4">
        <v>-250.26080225999999</v>
      </c>
      <c r="F59" s="4">
        <v>-125.94347539</v>
      </c>
      <c r="G59" s="4">
        <v>-376.20427764999999</v>
      </c>
      <c r="H59" s="19">
        <v>-128.99643021999998</v>
      </c>
      <c r="I59" s="19">
        <v>-505.20070786999997</v>
      </c>
      <c r="J59" s="226">
        <v>-127.75835575000001</v>
      </c>
      <c r="K59" s="53">
        <v>-4.2430084656829514E-2</v>
      </c>
    </row>
    <row r="60" spans="1:11" x14ac:dyDescent="0.2">
      <c r="A60" s="77"/>
      <c r="B60" s="101" t="s">
        <v>77</v>
      </c>
      <c r="C60" s="3">
        <v>-81.946597420000003</v>
      </c>
      <c r="D60" s="4">
        <v>-83.479004880000005</v>
      </c>
      <c r="E60" s="4">
        <v>-165.42560230000001</v>
      </c>
      <c r="F60" s="4">
        <v>-87.707450739999985</v>
      </c>
      <c r="G60" s="4">
        <v>-253.13305303999999</v>
      </c>
      <c r="H60" s="19">
        <v>-111.81053360999999</v>
      </c>
      <c r="I60" s="19">
        <v>-364.94358664999999</v>
      </c>
      <c r="J60" s="226">
        <v>-84.292940090000002</v>
      </c>
      <c r="K60" s="53">
        <v>-2.8632581996959727E-2</v>
      </c>
    </row>
    <row r="61" spans="1:11" x14ac:dyDescent="0.2">
      <c r="A61" s="77"/>
      <c r="B61" s="101" t="s">
        <v>78</v>
      </c>
      <c r="C61" s="3">
        <v>-80.446495670000004</v>
      </c>
      <c r="D61" s="4">
        <v>-80.642340839999989</v>
      </c>
      <c r="E61" s="4">
        <v>-161.08883650999999</v>
      </c>
      <c r="F61" s="4">
        <v>-79.139004150000005</v>
      </c>
      <c r="G61" s="4">
        <v>-240.22784066</v>
      </c>
      <c r="H61" s="19">
        <v>-96.75450422000003</v>
      </c>
      <c r="I61" s="19">
        <v>-336.98234488000003</v>
      </c>
      <c r="J61" s="226">
        <v>-79.151176289999995</v>
      </c>
      <c r="K61" s="53">
        <v>1.6101625921824403E-2</v>
      </c>
    </row>
    <row r="62" spans="1:11" x14ac:dyDescent="0.2">
      <c r="A62" s="77"/>
      <c r="B62" s="101" t="s">
        <v>79</v>
      </c>
      <c r="C62" s="3">
        <v>-0.99261940000000004</v>
      </c>
      <c r="D62" s="4">
        <v>-0.76014817000000001</v>
      </c>
      <c r="E62" s="4">
        <v>-1.7527675700000001</v>
      </c>
      <c r="F62" s="4">
        <v>-1.2792092299999998</v>
      </c>
      <c r="G62" s="4">
        <v>-3.0319767999999998</v>
      </c>
      <c r="H62" s="19">
        <v>-3.6565666800000001</v>
      </c>
      <c r="I62" s="19">
        <v>-6.6885434799999999</v>
      </c>
      <c r="J62" s="226">
        <v>-0.87044407000000001</v>
      </c>
      <c r="K62" s="53">
        <v>0.12308376201391991</v>
      </c>
    </row>
    <row r="63" spans="1:11" x14ac:dyDescent="0.2">
      <c r="A63" s="77"/>
      <c r="B63" s="82"/>
    </row>
    <row r="64" spans="1:11" x14ac:dyDescent="0.2">
      <c r="A64" s="77"/>
      <c r="B64" s="108"/>
    </row>
  </sheetData>
  <conditionalFormatting sqref="K57">
    <cfRule type="cellIs" dxfId="63" priority="1" stopIfTrue="1" operator="notEqual">
      <formula>""</formula>
    </cfRule>
  </conditionalFormatting>
  <conditionalFormatting sqref="K4">
    <cfRule type="cellIs" dxfId="62" priority="6" stopIfTrue="1" operator="notEqual">
      <formula>""</formula>
    </cfRule>
  </conditionalFormatting>
  <conditionalFormatting sqref="K11">
    <cfRule type="cellIs" dxfId="61" priority="5" stopIfTrue="1" operator="notEqual">
      <formula>""</formula>
    </cfRule>
  </conditionalFormatting>
  <conditionalFormatting sqref="K25">
    <cfRule type="cellIs" dxfId="60" priority="4" stopIfTrue="1" operator="notEqual">
      <formula>""</formula>
    </cfRule>
  </conditionalFormatting>
  <conditionalFormatting sqref="K41">
    <cfRule type="cellIs" dxfId="59" priority="3" stopIfTrue="1" operator="notEqual">
      <formula>""</formula>
    </cfRule>
  </conditionalFormatting>
  <conditionalFormatting sqref="K49">
    <cfRule type="cellIs" dxfId="58" priority="2" stopIfTrue="1" operator="notEqual">
      <formula>""</formula>
    </cfRule>
  </conditionalFormatting>
  <pageMargins left="0.70866141732283472" right="0.70866141732283472" top="0.78740157480314965" bottom="0.78740157480314965" header="0.31496062992125984" footer="0.31496062992125984"/>
  <pageSetup paperSize="9" scale="51" orientation="landscape" r:id="rId1"/>
  <headerFooter scaleWithDoc="0" alignWithMargins="0">
    <oddHeader>&amp;L&amp;G</oddHeader>
    <oddFooter>&amp;L&amp;"A1 Einfach Medium,Standard"&amp;10A1 Telekom Austria Group&amp;R&amp;"A1 Einfach Medium,Standard"&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2"/>
  <sheetViews>
    <sheetView view="pageLayout" zoomScaleNormal="80" zoomScaleSheetLayoutView="70" workbookViewId="0"/>
  </sheetViews>
  <sheetFormatPr baseColWidth="10" defaultRowHeight="11.25" x14ac:dyDescent="0.15"/>
  <cols>
    <col min="1" max="1" width="45" style="309" bestFit="1" customWidth="1"/>
    <col min="2" max="16384" width="11" style="309"/>
  </cols>
  <sheetData>
    <row r="1" spans="1:10" ht="30.75" customHeight="1" x14ac:dyDescent="0.15">
      <c r="A1" s="315" t="s">
        <v>213</v>
      </c>
    </row>
    <row r="2" spans="1:10" ht="15" x14ac:dyDescent="0.2">
      <c r="A2" s="310" t="s">
        <v>214</v>
      </c>
      <c r="B2" s="311" t="s">
        <v>136</v>
      </c>
      <c r="C2" s="312" t="s">
        <v>144</v>
      </c>
      <c r="D2" s="312" t="s">
        <v>145</v>
      </c>
      <c r="E2" s="312" t="s">
        <v>150</v>
      </c>
      <c r="F2" s="312" t="s">
        <v>151</v>
      </c>
      <c r="G2" s="312" t="s">
        <v>154</v>
      </c>
      <c r="H2" s="312" t="s">
        <v>155</v>
      </c>
      <c r="I2" s="230" t="s">
        <v>159</v>
      </c>
      <c r="J2" s="227" t="s">
        <v>160</v>
      </c>
    </row>
    <row r="3" spans="1:10" ht="12.75" x14ac:dyDescent="0.2">
      <c r="A3" s="42" t="s">
        <v>55</v>
      </c>
      <c r="B3" s="3"/>
      <c r="C3" s="4"/>
      <c r="D3" s="4"/>
      <c r="E3" s="4"/>
      <c r="F3" s="4"/>
      <c r="G3" s="4"/>
      <c r="H3" s="4"/>
      <c r="I3" s="314"/>
      <c r="J3" s="53"/>
    </row>
    <row r="4" spans="1:10" ht="12.75" x14ac:dyDescent="0.2">
      <c r="A4" s="139" t="s">
        <v>215</v>
      </c>
      <c r="B4" s="3">
        <v>652.42862292000007</v>
      </c>
      <c r="C4" s="4">
        <v>648.80281575999982</v>
      </c>
      <c r="D4" s="4">
        <v>1301.2314386799999</v>
      </c>
      <c r="E4" s="4">
        <v>652.49025277999999</v>
      </c>
      <c r="F4" s="4">
        <v>1953.7216914599996</v>
      </c>
      <c r="G4" s="4">
        <v>683.75454015000003</v>
      </c>
      <c r="H4" s="4">
        <v>2637.4762316099996</v>
      </c>
      <c r="I4" s="226">
        <v>646.79056756000011</v>
      </c>
      <c r="J4" s="53">
        <v>-8.6416431804698934E-3</v>
      </c>
    </row>
    <row r="5" spans="1:10" ht="12.75" x14ac:dyDescent="0.2">
      <c r="A5" s="52" t="s">
        <v>216</v>
      </c>
      <c r="B5" s="3">
        <v>569.54321856000001</v>
      </c>
      <c r="C5" s="4">
        <v>568.41458283000009</v>
      </c>
      <c r="D5" s="4">
        <v>1137.9578013900002</v>
      </c>
      <c r="E5" s="4">
        <v>575.64198946999988</v>
      </c>
      <c r="F5" s="4">
        <v>1713.5997908599998</v>
      </c>
      <c r="G5" s="4">
        <v>583.95643159000008</v>
      </c>
      <c r="H5" s="4">
        <v>2297.55622245</v>
      </c>
      <c r="I5" s="226">
        <v>577.16783383999996</v>
      </c>
      <c r="J5" s="53">
        <v>1.3387246185245782E-2</v>
      </c>
    </row>
    <row r="6" spans="1:10" ht="12.75" x14ac:dyDescent="0.2">
      <c r="A6" s="45" t="s">
        <v>217</v>
      </c>
      <c r="B6" s="3">
        <v>231.17172538</v>
      </c>
      <c r="C6" s="4">
        <v>230.63053508999997</v>
      </c>
      <c r="D6" s="4">
        <v>461.80226046999996</v>
      </c>
      <c r="E6" s="4">
        <v>235.01744177999998</v>
      </c>
      <c r="F6" s="4">
        <v>696.81970224999975</v>
      </c>
      <c r="G6" s="4">
        <v>226.80691447000001</v>
      </c>
      <c r="H6" s="4">
        <v>923.6266167199999</v>
      </c>
      <c r="I6" s="226">
        <v>230.87859249000005</v>
      </c>
      <c r="J6" s="53">
        <v>-1.2680308957252473E-3</v>
      </c>
    </row>
    <row r="7" spans="1:10" ht="12.75" x14ac:dyDescent="0.2">
      <c r="A7" s="45" t="s">
        <v>218</v>
      </c>
      <c r="B7" s="3">
        <v>338.37149318000002</v>
      </c>
      <c r="C7" s="4">
        <v>337.78404774000001</v>
      </c>
      <c r="D7" s="4">
        <v>676.15554092000002</v>
      </c>
      <c r="E7" s="4">
        <v>340.62454769000004</v>
      </c>
      <c r="F7" s="4">
        <v>1016.78008861</v>
      </c>
      <c r="G7" s="4">
        <v>357.14951711999998</v>
      </c>
      <c r="H7" s="4">
        <v>1373.92960573</v>
      </c>
      <c r="I7" s="226">
        <v>346.28924135</v>
      </c>
      <c r="J7" s="53">
        <v>2.3399572155412107E-2</v>
      </c>
    </row>
    <row r="8" spans="1:10" ht="12.75" x14ac:dyDescent="0.2">
      <c r="A8" s="52" t="s">
        <v>219</v>
      </c>
      <c r="B8" s="3">
        <v>69.737679400000005</v>
      </c>
      <c r="C8" s="4">
        <v>65.680891870000011</v>
      </c>
      <c r="D8" s="4">
        <v>135.41857126999997</v>
      </c>
      <c r="E8" s="4">
        <v>64.10175735</v>
      </c>
      <c r="F8" s="4">
        <v>199.52032862000002</v>
      </c>
      <c r="G8" s="4">
        <v>86.608936710000009</v>
      </c>
      <c r="H8" s="4">
        <v>286.12926533000007</v>
      </c>
      <c r="I8" s="226">
        <v>55.441453240000001</v>
      </c>
      <c r="J8" s="53">
        <v>-0.20500002700118525</v>
      </c>
    </row>
    <row r="9" spans="1:10" ht="12.75" x14ac:dyDescent="0.2">
      <c r="A9" s="52" t="s">
        <v>132</v>
      </c>
      <c r="B9" s="3">
        <v>13.14772496</v>
      </c>
      <c r="C9" s="4">
        <v>14.707341059999999</v>
      </c>
      <c r="D9" s="4">
        <v>27.855066020000002</v>
      </c>
      <c r="E9" s="4">
        <v>12.74650596</v>
      </c>
      <c r="F9" s="4">
        <v>40.601571980000003</v>
      </c>
      <c r="G9" s="4">
        <v>13.189171849999999</v>
      </c>
      <c r="H9" s="4">
        <v>53.79074382999999</v>
      </c>
      <c r="I9" s="226">
        <v>14.181280479999998</v>
      </c>
      <c r="J9" s="53">
        <v>7.8610978184015634E-2</v>
      </c>
    </row>
    <row r="10" spans="1:10" ht="12.75" x14ac:dyDescent="0.2">
      <c r="A10" s="139" t="s">
        <v>40</v>
      </c>
      <c r="B10" s="3">
        <v>255.21211565000004</v>
      </c>
      <c r="C10" s="4">
        <v>247.00069618999987</v>
      </c>
      <c r="D10" s="4">
        <v>502.2128118399998</v>
      </c>
      <c r="E10" s="4">
        <v>259.45543134999991</v>
      </c>
      <c r="F10" s="4">
        <v>761.66824318999954</v>
      </c>
      <c r="G10" s="4">
        <v>213.5994824599999</v>
      </c>
      <c r="H10" s="4">
        <v>975.26772564999965</v>
      </c>
      <c r="I10" s="226">
        <v>225.99337935000003</v>
      </c>
      <c r="J10" s="53">
        <v>-0.11448804546595592</v>
      </c>
    </row>
    <row r="11" spans="1:10" ht="12.75" x14ac:dyDescent="0.2">
      <c r="A11" s="139" t="s">
        <v>220</v>
      </c>
      <c r="B11" s="54">
        <v>0.39117246957648244</v>
      </c>
      <c r="C11" s="53">
        <v>0.38070225681845449</v>
      </c>
      <c r="D11" s="53">
        <v>0.38595195052269599</v>
      </c>
      <c r="E11" s="53">
        <v>0.39763878501565975</v>
      </c>
      <c r="F11" s="53">
        <v>0.38985503744947997</v>
      </c>
      <c r="G11" s="53">
        <v>0.31239204994988568</v>
      </c>
      <c r="H11" s="53">
        <v>0.36977308608944892</v>
      </c>
      <c r="I11" s="235">
        <v>0.3494073517530627</v>
      </c>
      <c r="J11" s="53"/>
    </row>
    <row r="12" spans="1:10" ht="12.75" x14ac:dyDescent="0.2">
      <c r="A12" s="139" t="s">
        <v>221</v>
      </c>
      <c r="B12" s="3">
        <v>255.25751749000005</v>
      </c>
      <c r="C12" s="4">
        <v>247.13764557999988</v>
      </c>
      <c r="D12" s="4">
        <v>502.3951630699998</v>
      </c>
      <c r="E12" s="4">
        <v>267.50746600999992</v>
      </c>
      <c r="F12" s="4">
        <v>769.90262907999954</v>
      </c>
      <c r="G12" s="4">
        <v>227.4619662799999</v>
      </c>
      <c r="H12" s="4">
        <v>997.36459535999961</v>
      </c>
      <c r="I12" s="226">
        <v>246.93854842000002</v>
      </c>
      <c r="J12" s="53">
        <v>-3.2590495871785419E-2</v>
      </c>
    </row>
    <row r="13" spans="1:10" ht="12.75" x14ac:dyDescent="0.2">
      <c r="A13" s="139" t="s">
        <v>220</v>
      </c>
      <c r="B13" s="54">
        <v>0.39124205855281641</v>
      </c>
      <c r="C13" s="53">
        <v>0.38091333695971374</v>
      </c>
      <c r="D13" s="53">
        <v>0.38609208795296351</v>
      </c>
      <c r="E13" s="53">
        <v>0.40997925236470217</v>
      </c>
      <c r="F13" s="53">
        <v>0.39406975540342076</v>
      </c>
      <c r="G13" s="53">
        <v>0.33266611469972834</v>
      </c>
      <c r="H13" s="53">
        <v>0.37815112166951226</v>
      </c>
      <c r="I13" s="235">
        <v>0.38179058385401166</v>
      </c>
      <c r="J13" s="53"/>
    </row>
    <row r="14" spans="1:10" ht="12.75" x14ac:dyDescent="0.2">
      <c r="A14" s="139" t="s">
        <v>222</v>
      </c>
      <c r="B14" s="3">
        <v>130.58714199000005</v>
      </c>
      <c r="C14" s="4">
        <v>120.03734411999989</v>
      </c>
      <c r="D14" s="4">
        <v>250.62448610999976</v>
      </c>
      <c r="E14" s="4">
        <v>134.08289921999989</v>
      </c>
      <c r="F14" s="4">
        <v>384.70738532999951</v>
      </c>
      <c r="G14" s="4">
        <v>89.827052809999898</v>
      </c>
      <c r="H14" s="4">
        <v>474.53443813999962</v>
      </c>
      <c r="I14" s="226">
        <v>101.78837933000001</v>
      </c>
      <c r="J14" s="53">
        <v>-0.22053291174873368</v>
      </c>
    </row>
    <row r="15" spans="1:10" ht="12.75" x14ac:dyDescent="0.2">
      <c r="A15" s="139" t="s">
        <v>220</v>
      </c>
      <c r="B15" s="54">
        <v>0.20015544597897336</v>
      </c>
      <c r="C15" s="53">
        <v>0.18501359920793436</v>
      </c>
      <c r="D15" s="53">
        <v>0.19260561853949609</v>
      </c>
      <c r="E15" s="53">
        <v>0.20549410301338034</v>
      </c>
      <c r="F15" s="53">
        <v>0.19691002408972128</v>
      </c>
      <c r="G15" s="53">
        <v>0.13137324512725562</v>
      </c>
      <c r="H15" s="53">
        <v>0.17991989177105444</v>
      </c>
      <c r="I15" s="235">
        <v>0.15737455744599665</v>
      </c>
      <c r="J15" s="53"/>
    </row>
    <row r="16" spans="1:10" x14ac:dyDescent="0.15">
      <c r="C16" s="313"/>
      <c r="D16" s="313"/>
      <c r="E16" s="313"/>
      <c r="F16" s="313"/>
      <c r="G16" s="313"/>
      <c r="H16" s="313"/>
    </row>
    <row r="17" spans="1:10" ht="15" x14ac:dyDescent="0.2">
      <c r="A17" s="310" t="s">
        <v>223</v>
      </c>
      <c r="B17" s="311" t="s">
        <v>136</v>
      </c>
      <c r="C17" s="312" t="s">
        <v>144</v>
      </c>
      <c r="D17" s="312" t="s">
        <v>145</v>
      </c>
      <c r="E17" s="312" t="s">
        <v>150</v>
      </c>
      <c r="F17" s="312" t="s">
        <v>151</v>
      </c>
      <c r="G17" s="312" t="s">
        <v>154</v>
      </c>
      <c r="H17" s="312" t="s">
        <v>155</v>
      </c>
      <c r="I17" s="230" t="s">
        <v>159</v>
      </c>
      <c r="J17" s="227" t="s">
        <v>160</v>
      </c>
    </row>
    <row r="18" spans="1:10" ht="12.75" x14ac:dyDescent="0.2">
      <c r="A18" s="42" t="s">
        <v>55</v>
      </c>
      <c r="B18" s="3"/>
      <c r="C18" s="4"/>
      <c r="D18" s="4"/>
      <c r="E18" s="4"/>
      <c r="F18" s="4"/>
      <c r="G18" s="4"/>
      <c r="H18" s="4"/>
      <c r="I18" s="314"/>
      <c r="J18" s="53"/>
    </row>
    <row r="19" spans="1:10" ht="12.75" x14ac:dyDescent="0.2">
      <c r="A19" s="139" t="s">
        <v>215</v>
      </c>
      <c r="B19" s="3">
        <v>106.97991592</v>
      </c>
      <c r="C19" s="4">
        <v>110.97585058</v>
      </c>
      <c r="D19" s="4">
        <v>217.95576650000001</v>
      </c>
      <c r="E19" s="4">
        <v>109.19308593000001</v>
      </c>
      <c r="F19" s="4">
        <v>327.14885243000003</v>
      </c>
      <c r="G19" s="4">
        <v>117.95971420999999</v>
      </c>
      <c r="H19" s="4">
        <v>445.10856663999999</v>
      </c>
      <c r="I19" s="226">
        <v>111.11470811000001</v>
      </c>
      <c r="J19" s="53">
        <v>3.8650172365923607E-2</v>
      </c>
    </row>
    <row r="20" spans="1:10" ht="12.75" x14ac:dyDescent="0.2">
      <c r="A20" s="52" t="s">
        <v>216</v>
      </c>
      <c r="B20" s="3">
        <v>83.996141980000004</v>
      </c>
      <c r="C20" s="4">
        <v>86.92395719999999</v>
      </c>
      <c r="D20" s="4">
        <v>170.92009918000005</v>
      </c>
      <c r="E20" s="4">
        <v>88.60615971</v>
      </c>
      <c r="F20" s="4">
        <v>259.52625889000001</v>
      </c>
      <c r="G20" s="4">
        <v>88.590826210000003</v>
      </c>
      <c r="H20" s="4">
        <v>348.11708510000011</v>
      </c>
      <c r="I20" s="226">
        <v>89.485245420000012</v>
      </c>
      <c r="J20" s="53">
        <v>6.5349470947213328E-2</v>
      </c>
    </row>
    <row r="21" spans="1:10" ht="12.75" x14ac:dyDescent="0.2">
      <c r="A21" s="45" t="s">
        <v>217</v>
      </c>
      <c r="B21" s="3">
        <v>59.558230990000006</v>
      </c>
      <c r="C21" s="4">
        <v>61.634900469999998</v>
      </c>
      <c r="D21" s="4">
        <v>121.19313145999999</v>
      </c>
      <c r="E21" s="4">
        <v>62.78983917</v>
      </c>
      <c r="F21" s="4">
        <v>183.98297062999998</v>
      </c>
      <c r="G21" s="4">
        <v>61.810009599999994</v>
      </c>
      <c r="H21" s="4">
        <v>245.79298022999998</v>
      </c>
      <c r="I21" s="226">
        <v>61.775428169999998</v>
      </c>
      <c r="J21" s="53">
        <v>3.7227384748419912E-2</v>
      </c>
    </row>
    <row r="22" spans="1:10" ht="12.75" x14ac:dyDescent="0.2">
      <c r="A22" s="45" t="s">
        <v>218</v>
      </c>
      <c r="B22" s="3">
        <v>24.437910989999999</v>
      </c>
      <c r="C22" s="4">
        <v>25.289056730000002</v>
      </c>
      <c r="D22" s="4">
        <v>49.726967720000005</v>
      </c>
      <c r="E22" s="4">
        <v>25.816320540000003</v>
      </c>
      <c r="F22" s="4">
        <v>75.543288260000011</v>
      </c>
      <c r="G22" s="4">
        <v>26.780816609999995</v>
      </c>
      <c r="H22" s="4">
        <v>102.32410486999999</v>
      </c>
      <c r="I22" s="226">
        <v>27.709817250000004</v>
      </c>
      <c r="J22" s="53">
        <v>0.13388649550851017</v>
      </c>
    </row>
    <row r="23" spans="1:10" ht="12.75" x14ac:dyDescent="0.2">
      <c r="A23" s="52" t="s">
        <v>219</v>
      </c>
      <c r="B23" s="3">
        <v>21.416584829999998</v>
      </c>
      <c r="C23" s="4">
        <v>21.532882050000001</v>
      </c>
      <c r="D23" s="4">
        <v>42.949466879999996</v>
      </c>
      <c r="E23" s="4">
        <v>19.020281019999999</v>
      </c>
      <c r="F23" s="4">
        <v>61.969747900000009</v>
      </c>
      <c r="G23" s="4">
        <v>27.39834076</v>
      </c>
      <c r="H23" s="4">
        <v>89.368088659999998</v>
      </c>
      <c r="I23" s="226">
        <v>19.991891810000002</v>
      </c>
      <c r="J23" s="53">
        <v>-6.6522885479122218E-2</v>
      </c>
    </row>
    <row r="24" spans="1:10" ht="12.75" x14ac:dyDescent="0.2">
      <c r="A24" s="52" t="s">
        <v>132</v>
      </c>
      <c r="B24" s="3">
        <v>1.5671891099999999</v>
      </c>
      <c r="C24" s="4">
        <v>2.5190113300000001</v>
      </c>
      <c r="D24" s="4">
        <v>4.0862004399999998</v>
      </c>
      <c r="E24" s="4">
        <v>1.5666452</v>
      </c>
      <c r="F24" s="4">
        <v>5.6528456400000007</v>
      </c>
      <c r="G24" s="4">
        <v>1.9705472399999999</v>
      </c>
      <c r="H24" s="4">
        <v>7.6233928799999999</v>
      </c>
      <c r="I24" s="226">
        <v>1.6375708800000002</v>
      </c>
      <c r="J24" s="53">
        <v>4.490955785163675E-2</v>
      </c>
    </row>
    <row r="25" spans="1:10" ht="12.75" x14ac:dyDescent="0.2">
      <c r="A25" s="139" t="s">
        <v>40</v>
      </c>
      <c r="B25" s="3">
        <v>36.357927939999996</v>
      </c>
      <c r="C25" s="4">
        <v>41.221333660000013</v>
      </c>
      <c r="D25" s="4">
        <v>77.579261599999967</v>
      </c>
      <c r="E25" s="4">
        <v>43.829129500000001</v>
      </c>
      <c r="F25" s="4">
        <v>121.40839109999996</v>
      </c>
      <c r="G25" s="4">
        <v>38.119005279999989</v>
      </c>
      <c r="H25" s="4">
        <v>159.52739637999994</v>
      </c>
      <c r="I25" s="226">
        <v>42.805940890000016</v>
      </c>
      <c r="J25" s="53">
        <v>0.17734819653751766</v>
      </c>
    </row>
    <row r="26" spans="1:10" ht="12.75" x14ac:dyDescent="0.2">
      <c r="A26" s="139" t="s">
        <v>220</v>
      </c>
      <c r="B26" s="54">
        <v>0.33985751089193789</v>
      </c>
      <c r="C26" s="53">
        <v>0.37144417857184597</v>
      </c>
      <c r="D26" s="53">
        <v>0.35594039490577078</v>
      </c>
      <c r="E26" s="53">
        <v>0.40139106910209837</v>
      </c>
      <c r="F26" s="53">
        <v>0.37111055165928691</v>
      </c>
      <c r="G26" s="53">
        <v>0.32315274358954377</v>
      </c>
      <c r="H26" s="53">
        <v>0.35840109208462917</v>
      </c>
      <c r="I26" s="235">
        <v>0.38524099660706934</v>
      </c>
      <c r="J26" s="53"/>
    </row>
    <row r="27" spans="1:10" ht="12.75" x14ac:dyDescent="0.2">
      <c r="A27" s="139" t="s">
        <v>222</v>
      </c>
      <c r="B27" s="3">
        <v>-78.959291469999997</v>
      </c>
      <c r="C27" s="4">
        <v>-45.752059679999981</v>
      </c>
      <c r="D27" s="4">
        <v>-124.71135115000001</v>
      </c>
      <c r="E27" s="4">
        <v>12.99530652</v>
      </c>
      <c r="F27" s="4">
        <v>-111.71604463000006</v>
      </c>
      <c r="G27" s="4">
        <v>4.9486670599999689</v>
      </c>
      <c r="H27" s="4">
        <v>-106.76737757000005</v>
      </c>
      <c r="I27" s="226">
        <v>14.740541060000021</v>
      </c>
      <c r="J27" s="53" t="s">
        <v>156</v>
      </c>
    </row>
    <row r="28" spans="1:10" ht="12.75" x14ac:dyDescent="0.2">
      <c r="A28" s="139" t="s">
        <v>220</v>
      </c>
      <c r="B28" s="54">
        <v>-0.73807584153502293</v>
      </c>
      <c r="C28" s="53">
        <v>-0.41227041235442796</v>
      </c>
      <c r="D28" s="53">
        <v>-0.57218651817592547</v>
      </c>
      <c r="E28" s="53">
        <v>0.11901217379579189</v>
      </c>
      <c r="F28" s="53">
        <v>-0.34148383465261861</v>
      </c>
      <c r="G28" s="53">
        <v>4.195217912439167E-2</v>
      </c>
      <c r="H28" s="53">
        <v>-0.23986817053636397</v>
      </c>
      <c r="I28" s="235">
        <v>0.13266057492053487</v>
      </c>
      <c r="J28" s="53"/>
    </row>
    <row r="29" spans="1:10" ht="12.75" x14ac:dyDescent="0.2">
      <c r="A29" s="139"/>
      <c r="B29" s="122"/>
      <c r="C29" s="53"/>
      <c r="D29" s="53"/>
      <c r="E29" s="53"/>
      <c r="F29" s="53"/>
      <c r="G29" s="53"/>
      <c r="H29" s="53"/>
      <c r="I29" s="122"/>
      <c r="J29" s="53"/>
    </row>
    <row r="30" spans="1:10" ht="15" x14ac:dyDescent="0.2">
      <c r="A30" s="310" t="s">
        <v>224</v>
      </c>
      <c r="B30" s="311" t="s">
        <v>136</v>
      </c>
      <c r="C30" s="312" t="s">
        <v>144</v>
      </c>
      <c r="D30" s="312" t="s">
        <v>145</v>
      </c>
      <c r="E30" s="312" t="s">
        <v>150</v>
      </c>
      <c r="F30" s="312" t="s">
        <v>151</v>
      </c>
      <c r="G30" s="312" t="s">
        <v>154</v>
      </c>
      <c r="H30" s="312" t="s">
        <v>155</v>
      </c>
      <c r="I30" s="230" t="s">
        <v>159</v>
      </c>
      <c r="J30" s="227" t="s">
        <v>160</v>
      </c>
    </row>
    <row r="31" spans="1:10" ht="12.75" x14ac:dyDescent="0.2">
      <c r="A31" s="42" t="s">
        <v>55</v>
      </c>
      <c r="B31" s="3"/>
      <c r="C31" s="4"/>
      <c r="D31" s="4"/>
      <c r="E31" s="4"/>
      <c r="F31" s="4"/>
      <c r="G31" s="4"/>
      <c r="H31" s="4"/>
      <c r="I31" s="314"/>
      <c r="J31" s="53"/>
    </row>
    <row r="32" spans="1:10" ht="12.75" x14ac:dyDescent="0.2">
      <c r="A32" s="139" t="s">
        <v>215</v>
      </c>
      <c r="B32" s="3">
        <v>99.522233849999992</v>
      </c>
      <c r="C32" s="4">
        <v>106.24508344</v>
      </c>
      <c r="D32" s="4">
        <v>205.76731729000005</v>
      </c>
      <c r="E32" s="4">
        <v>114.49817165000002</v>
      </c>
      <c r="F32" s="4">
        <v>320.26548894000007</v>
      </c>
      <c r="G32" s="4">
        <v>109.64329842000001</v>
      </c>
      <c r="H32" s="4">
        <v>429.90878736000002</v>
      </c>
      <c r="I32" s="226">
        <v>102.06594211999999</v>
      </c>
      <c r="J32" s="53">
        <v>2.5559195886156294E-2</v>
      </c>
    </row>
    <row r="33" spans="1:10" ht="12.75" x14ac:dyDescent="0.2">
      <c r="A33" s="52" t="s">
        <v>216</v>
      </c>
      <c r="B33" s="3">
        <v>83.380794719999997</v>
      </c>
      <c r="C33" s="4">
        <v>89.719035320000003</v>
      </c>
      <c r="D33" s="4">
        <v>173.09983004</v>
      </c>
      <c r="E33" s="4">
        <v>98.43631166000003</v>
      </c>
      <c r="F33" s="4">
        <v>271.53614169999992</v>
      </c>
      <c r="G33" s="4">
        <v>88.464566739999995</v>
      </c>
      <c r="H33" s="4">
        <v>360.00070843999993</v>
      </c>
      <c r="I33" s="226">
        <v>85.494747860000004</v>
      </c>
      <c r="J33" s="53">
        <v>2.5352998218580725E-2</v>
      </c>
    </row>
    <row r="34" spans="1:10" ht="12.75" x14ac:dyDescent="0.2">
      <c r="A34" s="45" t="s">
        <v>217</v>
      </c>
      <c r="B34" s="3">
        <v>52.84210779</v>
      </c>
      <c r="C34" s="4">
        <v>58.391996429999999</v>
      </c>
      <c r="D34" s="4">
        <v>111.23410422000003</v>
      </c>
      <c r="E34" s="4">
        <v>67.134001799999993</v>
      </c>
      <c r="F34" s="4">
        <v>178.36810601999997</v>
      </c>
      <c r="G34" s="4">
        <v>56.621724530000002</v>
      </c>
      <c r="H34" s="4">
        <v>234.98983055000005</v>
      </c>
      <c r="I34" s="226">
        <v>53.794299439999996</v>
      </c>
      <c r="J34" s="53">
        <v>1.8019562235936926E-2</v>
      </c>
    </row>
    <row r="35" spans="1:10" ht="12.75" x14ac:dyDescent="0.2">
      <c r="A35" s="45" t="s">
        <v>218</v>
      </c>
      <c r="B35" s="3">
        <v>30.538686930000001</v>
      </c>
      <c r="C35" s="4">
        <v>31.327038889999997</v>
      </c>
      <c r="D35" s="4">
        <v>61.865725820000009</v>
      </c>
      <c r="E35" s="4">
        <v>31.302309860000001</v>
      </c>
      <c r="F35" s="4">
        <v>93.168035679999988</v>
      </c>
      <c r="G35" s="4">
        <v>31.842842209999997</v>
      </c>
      <c r="H35" s="4">
        <v>125.01087789000003</v>
      </c>
      <c r="I35" s="226">
        <v>31.700448419999997</v>
      </c>
      <c r="J35" s="53">
        <v>3.8042286908502421E-2</v>
      </c>
    </row>
    <row r="36" spans="1:10" ht="12.75" x14ac:dyDescent="0.2">
      <c r="A36" s="52" t="s">
        <v>219</v>
      </c>
      <c r="B36" s="3">
        <v>14.721307189999997</v>
      </c>
      <c r="C36" s="4">
        <v>15.153087469999996</v>
      </c>
      <c r="D36" s="4">
        <v>29.874394660000004</v>
      </c>
      <c r="E36" s="4">
        <v>14.49011548</v>
      </c>
      <c r="F36" s="4">
        <v>44.364510139999993</v>
      </c>
      <c r="G36" s="4">
        <v>19.547863579999998</v>
      </c>
      <c r="H36" s="4">
        <v>63.912373719999998</v>
      </c>
      <c r="I36" s="226">
        <v>15.13323312</v>
      </c>
      <c r="J36" s="53">
        <v>2.7981613635494229E-2</v>
      </c>
    </row>
    <row r="37" spans="1:10" ht="12.75" x14ac:dyDescent="0.2">
      <c r="A37" s="52" t="s">
        <v>132</v>
      </c>
      <c r="B37" s="3">
        <v>1.4201319400000001</v>
      </c>
      <c r="C37" s="4">
        <v>1.37296065</v>
      </c>
      <c r="D37" s="4">
        <v>2.7930925899999997</v>
      </c>
      <c r="E37" s="4">
        <v>1.57174451</v>
      </c>
      <c r="F37" s="4">
        <v>4.3648371000000008</v>
      </c>
      <c r="G37" s="4">
        <v>1.6308681000000003</v>
      </c>
      <c r="H37" s="4">
        <v>5.9957052000000006</v>
      </c>
      <c r="I37" s="226">
        <v>1.4379611399999999</v>
      </c>
      <c r="J37" s="53">
        <v>1.2554608130283862E-2</v>
      </c>
    </row>
    <row r="38" spans="1:10" ht="12.75" x14ac:dyDescent="0.2">
      <c r="A38" s="139" t="s">
        <v>40</v>
      </c>
      <c r="B38" s="3">
        <v>29.849751999999999</v>
      </c>
      <c r="C38" s="4">
        <v>32.569538940000001</v>
      </c>
      <c r="D38" s="4">
        <v>62.419290940000089</v>
      </c>
      <c r="E38" s="4">
        <v>45.79487805000003</v>
      </c>
      <c r="F38" s="4">
        <v>108.21416899000008</v>
      </c>
      <c r="G38" s="4">
        <v>24.594353440000013</v>
      </c>
      <c r="H38" s="4">
        <v>132.80852243000001</v>
      </c>
      <c r="I38" s="226">
        <v>31.721463499999984</v>
      </c>
      <c r="J38" s="53">
        <v>6.2704423808947807E-2</v>
      </c>
    </row>
    <row r="39" spans="1:10" ht="12.75" x14ac:dyDescent="0.2">
      <c r="A39" s="139" t="s">
        <v>220</v>
      </c>
      <c r="B39" s="54">
        <v>0.29993048633724978</v>
      </c>
      <c r="C39" s="53">
        <v>0.30655102227288533</v>
      </c>
      <c r="D39" s="53">
        <v>0.30334890769863559</v>
      </c>
      <c r="E39" s="53">
        <v>0.39996165344881313</v>
      </c>
      <c r="F39" s="53">
        <v>0.33788894753587823</v>
      </c>
      <c r="G39" s="53">
        <v>0.22431241849172392</v>
      </c>
      <c r="H39" s="53">
        <v>0.30892255830720644</v>
      </c>
      <c r="I39" s="235">
        <v>0.3107938146762485</v>
      </c>
      <c r="J39" s="53"/>
    </row>
    <row r="40" spans="1:10" ht="12.75" x14ac:dyDescent="0.2">
      <c r="A40" s="139" t="s">
        <v>222</v>
      </c>
      <c r="B40" s="3">
        <v>-2.3673696299999989</v>
      </c>
      <c r="C40" s="4">
        <v>2.7241339999996127E-2</v>
      </c>
      <c r="D40" s="4">
        <v>-2.3401282899999023</v>
      </c>
      <c r="E40" s="4">
        <v>14.650558510000028</v>
      </c>
      <c r="F40" s="4">
        <v>12.310430220000073</v>
      </c>
      <c r="G40" s="4">
        <v>0.59778192000001673</v>
      </c>
      <c r="H40" s="4">
        <v>12.908212140000016</v>
      </c>
      <c r="I40" s="226">
        <v>6.4212842699999806</v>
      </c>
      <c r="J40" s="53" t="s">
        <v>156</v>
      </c>
    </row>
    <row r="41" spans="1:10" ht="12.75" x14ac:dyDescent="0.2">
      <c r="A41" s="139" t="s">
        <v>220</v>
      </c>
      <c r="B41" s="54">
        <v>-2.378734417846871E-2</v>
      </c>
      <c r="C41" s="53">
        <v>2.5640094692363043E-4</v>
      </c>
      <c r="D41" s="53">
        <v>-1.1372691838625767E-2</v>
      </c>
      <c r="E41" s="53">
        <v>0.12795451926327792</v>
      </c>
      <c r="F41" s="53">
        <v>3.8438204068582497E-2</v>
      </c>
      <c r="G41" s="53">
        <v>5.4520607151943862E-3</v>
      </c>
      <c r="H41" s="53">
        <v>3.0025467074695653E-2</v>
      </c>
      <c r="I41" s="235">
        <v>6.2913094580074616E-2</v>
      </c>
      <c r="J41" s="53"/>
    </row>
    <row r="42" spans="1:10" x14ac:dyDescent="0.15">
      <c r="C42" s="313"/>
      <c r="D42" s="313"/>
      <c r="E42" s="313"/>
      <c r="F42" s="313"/>
      <c r="G42" s="313"/>
      <c r="H42" s="313"/>
    </row>
    <row r="43" spans="1:10" ht="15" x14ac:dyDescent="0.2">
      <c r="A43" s="310" t="s">
        <v>225</v>
      </c>
      <c r="B43" s="311" t="s">
        <v>136</v>
      </c>
      <c r="C43" s="312" t="s">
        <v>144</v>
      </c>
      <c r="D43" s="312" t="s">
        <v>145</v>
      </c>
      <c r="E43" s="312" t="s">
        <v>150</v>
      </c>
      <c r="F43" s="312" t="s">
        <v>151</v>
      </c>
      <c r="G43" s="312" t="s">
        <v>154</v>
      </c>
      <c r="H43" s="312" t="s">
        <v>155</v>
      </c>
      <c r="I43" s="230" t="s">
        <v>159</v>
      </c>
      <c r="J43" s="227" t="s">
        <v>160</v>
      </c>
    </row>
    <row r="44" spans="1:10" ht="12.75" x14ac:dyDescent="0.2">
      <c r="A44" s="42" t="s">
        <v>55</v>
      </c>
      <c r="B44" s="3"/>
      <c r="C44" s="4"/>
      <c r="D44" s="4"/>
      <c r="E44" s="4"/>
      <c r="F44" s="4"/>
      <c r="G44" s="4"/>
      <c r="H44" s="4"/>
      <c r="I44" s="314"/>
      <c r="J44" s="53"/>
    </row>
    <row r="45" spans="1:10" ht="12.75" x14ac:dyDescent="0.2">
      <c r="A45" s="139" t="s">
        <v>215</v>
      </c>
      <c r="B45" s="3">
        <v>88.399465069999991</v>
      </c>
      <c r="C45" s="4">
        <v>97.970108080000017</v>
      </c>
      <c r="D45" s="4">
        <v>186.36957314999995</v>
      </c>
      <c r="E45" s="4">
        <v>104.28061579000001</v>
      </c>
      <c r="F45" s="4">
        <v>290.65018894000002</v>
      </c>
      <c r="G45" s="4">
        <v>100.26040631000001</v>
      </c>
      <c r="H45" s="4">
        <v>390.91059524999997</v>
      </c>
      <c r="I45" s="226">
        <v>93.76844607000001</v>
      </c>
      <c r="J45" s="53">
        <v>6.0735446710548979E-2</v>
      </c>
    </row>
    <row r="46" spans="1:10" ht="12.75" x14ac:dyDescent="0.2">
      <c r="A46" s="52" t="s">
        <v>216</v>
      </c>
      <c r="B46" s="3">
        <v>67.55111995</v>
      </c>
      <c r="C46" s="4">
        <v>72.843737169999997</v>
      </c>
      <c r="D46" s="4">
        <v>140.39485712000001</v>
      </c>
      <c r="E46" s="4">
        <v>74.59158042</v>
      </c>
      <c r="F46" s="4">
        <v>214.98643754</v>
      </c>
      <c r="G46" s="4">
        <v>71.889098319999988</v>
      </c>
      <c r="H46" s="4">
        <v>286.87553586000001</v>
      </c>
      <c r="I46" s="226">
        <v>72.052601129999999</v>
      </c>
      <c r="J46" s="53">
        <v>6.6638142836594083E-2</v>
      </c>
    </row>
    <row r="47" spans="1:10" ht="12.75" x14ac:dyDescent="0.2">
      <c r="A47" s="45" t="s">
        <v>217</v>
      </c>
      <c r="B47" s="3">
        <v>59.028107310000003</v>
      </c>
      <c r="C47" s="4">
        <v>63.158751780000003</v>
      </c>
      <c r="D47" s="4">
        <v>122.18685909</v>
      </c>
      <c r="E47" s="4">
        <v>63.948777809999996</v>
      </c>
      <c r="F47" s="4">
        <v>186.13563689999998</v>
      </c>
      <c r="G47" s="4">
        <v>60.88202313</v>
      </c>
      <c r="H47" s="4">
        <v>247.01766003000003</v>
      </c>
      <c r="I47" s="226">
        <v>61.040664579999998</v>
      </c>
      <c r="J47" s="53">
        <v>3.4094897527894297E-2</v>
      </c>
    </row>
    <row r="48" spans="1:10" ht="12.75" x14ac:dyDescent="0.2">
      <c r="A48" s="45" t="s">
        <v>218</v>
      </c>
      <c r="B48" s="3">
        <v>8.523012640000001</v>
      </c>
      <c r="C48" s="4">
        <v>9.6849853900000014</v>
      </c>
      <c r="D48" s="4">
        <v>18.207998030000002</v>
      </c>
      <c r="E48" s="4">
        <v>10.64280261</v>
      </c>
      <c r="F48" s="4">
        <v>28.850800639999999</v>
      </c>
      <c r="G48" s="4">
        <v>11.00707519</v>
      </c>
      <c r="H48" s="4">
        <v>39.857875830000005</v>
      </c>
      <c r="I48" s="226">
        <v>11.01193655</v>
      </c>
      <c r="J48" s="53">
        <v>0.29202396090779459</v>
      </c>
    </row>
    <row r="49" spans="1:10" ht="12.75" x14ac:dyDescent="0.2">
      <c r="A49" s="52" t="s">
        <v>219</v>
      </c>
      <c r="B49" s="3">
        <v>17.484208219999999</v>
      </c>
      <c r="C49" s="4">
        <v>18.552426499999999</v>
      </c>
      <c r="D49" s="4">
        <v>36.036634720000009</v>
      </c>
      <c r="E49" s="4">
        <v>24.010345619999999</v>
      </c>
      <c r="F49" s="4">
        <v>60.046980340000005</v>
      </c>
      <c r="G49" s="4">
        <v>25.881540609999998</v>
      </c>
      <c r="H49" s="4">
        <v>85.928520949999978</v>
      </c>
      <c r="I49" s="226">
        <v>19.138384329999997</v>
      </c>
      <c r="J49" s="53">
        <v>9.4609723768205978E-2</v>
      </c>
    </row>
    <row r="50" spans="1:10" ht="12.75" x14ac:dyDescent="0.2">
      <c r="A50" s="52" t="s">
        <v>132</v>
      </c>
      <c r="B50" s="3">
        <v>3.3641369000000001</v>
      </c>
      <c r="C50" s="4">
        <v>6.5739444100000002</v>
      </c>
      <c r="D50" s="4">
        <v>9.9380813100000012</v>
      </c>
      <c r="E50" s="4">
        <v>5.6786897500000002</v>
      </c>
      <c r="F50" s="4">
        <v>15.616771059999998</v>
      </c>
      <c r="G50" s="4">
        <v>2.48976738</v>
      </c>
      <c r="H50" s="4">
        <v>18.106538440000001</v>
      </c>
      <c r="I50" s="226">
        <v>2.5774606099999997</v>
      </c>
      <c r="J50" s="53">
        <v>-0.23384193728858071</v>
      </c>
    </row>
    <row r="51" spans="1:10" ht="12.75" x14ac:dyDescent="0.2">
      <c r="A51" s="139" t="s">
        <v>40</v>
      </c>
      <c r="B51" s="3">
        <v>41.861925559999989</v>
      </c>
      <c r="C51" s="4">
        <v>48.727043160000022</v>
      </c>
      <c r="D51" s="4">
        <v>90.58896871999994</v>
      </c>
      <c r="E51" s="4">
        <v>46.626305290000005</v>
      </c>
      <c r="F51" s="4">
        <v>137.21527401000003</v>
      </c>
      <c r="G51" s="4">
        <v>40.516207659999999</v>
      </c>
      <c r="H51" s="4">
        <v>177.73148167000002</v>
      </c>
      <c r="I51" s="226">
        <v>42.601901860000019</v>
      </c>
      <c r="J51" s="53">
        <v>1.7676594903391019E-2</v>
      </c>
    </row>
    <row r="52" spans="1:10" ht="12.75" x14ac:dyDescent="0.2">
      <c r="A52" s="139" t="s">
        <v>220</v>
      </c>
      <c r="B52" s="54">
        <v>0.4735540597089723</v>
      </c>
      <c r="C52" s="53">
        <v>0.49736643262872282</v>
      </c>
      <c r="D52" s="53">
        <v>0.48607166496587517</v>
      </c>
      <c r="E52" s="53">
        <v>0.44712341729833965</v>
      </c>
      <c r="F52" s="53">
        <v>0.47209765976902868</v>
      </c>
      <c r="G52" s="53">
        <v>0.4041097493134625</v>
      </c>
      <c r="H52" s="53">
        <v>0.45466018017837301</v>
      </c>
      <c r="I52" s="235">
        <v>0.4543308932324297</v>
      </c>
      <c r="J52" s="53"/>
    </row>
    <row r="53" spans="1:10" ht="12.75" x14ac:dyDescent="0.2">
      <c r="A53" s="139" t="s">
        <v>222</v>
      </c>
      <c r="B53" s="3">
        <v>21.319742499999986</v>
      </c>
      <c r="C53" s="4">
        <v>27.019761050000021</v>
      </c>
      <c r="D53" s="4">
        <v>48.339503549999939</v>
      </c>
      <c r="E53" s="4">
        <v>24.290479580000007</v>
      </c>
      <c r="F53" s="4">
        <v>72.629983130000014</v>
      </c>
      <c r="G53" s="4">
        <v>17.701253919999999</v>
      </c>
      <c r="H53" s="4">
        <v>90.331237050000027</v>
      </c>
      <c r="I53" s="226">
        <v>19.41054470000002</v>
      </c>
      <c r="J53" s="53">
        <v>-8.9550696965498888E-2</v>
      </c>
    </row>
    <row r="54" spans="1:10" ht="12.75" x14ac:dyDescent="0.2">
      <c r="A54" s="139" t="s">
        <v>220</v>
      </c>
      <c r="B54" s="54">
        <v>0.24117501710126568</v>
      </c>
      <c r="C54" s="53">
        <v>0.27579597062336952</v>
      </c>
      <c r="D54" s="53">
        <v>0.25937443936244781</v>
      </c>
      <c r="E54" s="53">
        <v>0.23293379499135392</v>
      </c>
      <c r="F54" s="53">
        <v>0.24988796117725315</v>
      </c>
      <c r="G54" s="53">
        <v>0.17655278460839899</v>
      </c>
      <c r="H54" s="53">
        <v>0.23107901946794324</v>
      </c>
      <c r="I54" s="235">
        <v>0.20700508021120093</v>
      </c>
      <c r="J54" s="53"/>
    </row>
    <row r="55" spans="1:10" x14ac:dyDescent="0.15">
      <c r="C55" s="313"/>
      <c r="D55" s="313"/>
      <c r="E55" s="313"/>
      <c r="F55" s="313"/>
      <c r="G55" s="313"/>
      <c r="H55" s="313"/>
    </row>
    <row r="56" spans="1:10" ht="15" x14ac:dyDescent="0.2">
      <c r="A56" s="310" t="s">
        <v>226</v>
      </c>
      <c r="B56" s="311" t="s">
        <v>136</v>
      </c>
      <c r="C56" s="312" t="s">
        <v>144</v>
      </c>
      <c r="D56" s="312" t="s">
        <v>145</v>
      </c>
      <c r="E56" s="312" t="s">
        <v>150</v>
      </c>
      <c r="F56" s="312" t="s">
        <v>151</v>
      </c>
      <c r="G56" s="312" t="s">
        <v>154</v>
      </c>
      <c r="H56" s="312" t="s">
        <v>155</v>
      </c>
      <c r="I56" s="230" t="s">
        <v>159</v>
      </c>
      <c r="J56" s="227" t="s">
        <v>160</v>
      </c>
    </row>
    <row r="57" spans="1:10" ht="12.75" x14ac:dyDescent="0.2">
      <c r="A57" s="42" t="s">
        <v>55</v>
      </c>
      <c r="B57" s="3"/>
      <c r="C57" s="4"/>
      <c r="D57" s="4"/>
      <c r="E57" s="4"/>
      <c r="F57" s="4"/>
      <c r="G57" s="4"/>
      <c r="H57" s="4"/>
      <c r="I57" s="314"/>
      <c r="J57" s="53"/>
    </row>
    <row r="58" spans="1:10" ht="12.75" x14ac:dyDescent="0.2">
      <c r="A58" s="139" t="s">
        <v>215</v>
      </c>
      <c r="B58" s="3">
        <v>48.797672620000007</v>
      </c>
      <c r="C58" s="4">
        <v>50.762313799999994</v>
      </c>
      <c r="D58" s="4">
        <v>99.559986420000001</v>
      </c>
      <c r="E58" s="4">
        <v>52.282770090000014</v>
      </c>
      <c r="F58" s="4">
        <v>151.84275651000002</v>
      </c>
      <c r="G58" s="4">
        <v>56.329609399999995</v>
      </c>
      <c r="H58" s="4">
        <v>208.17236591000002</v>
      </c>
      <c r="I58" s="226">
        <v>51.155111730000002</v>
      </c>
      <c r="J58" s="53">
        <v>4.8310482517434306E-2</v>
      </c>
    </row>
    <row r="59" spans="1:10" ht="12.75" x14ac:dyDescent="0.2">
      <c r="A59" s="52" t="s">
        <v>216</v>
      </c>
      <c r="B59" s="3">
        <v>37.567974280000001</v>
      </c>
      <c r="C59" s="4">
        <v>39.295214630000004</v>
      </c>
      <c r="D59" s="4">
        <v>76.863188909999991</v>
      </c>
      <c r="E59" s="4">
        <v>40.379485110000005</v>
      </c>
      <c r="F59" s="4">
        <v>117.24267401999998</v>
      </c>
      <c r="G59" s="4">
        <v>39.015520539999997</v>
      </c>
      <c r="H59" s="4">
        <v>156.25819455999999</v>
      </c>
      <c r="I59" s="226">
        <v>38.907765059999996</v>
      </c>
      <c r="J59" s="53">
        <v>3.5663109488265787E-2</v>
      </c>
    </row>
    <row r="60" spans="1:10" ht="12.75" x14ac:dyDescent="0.2">
      <c r="A60" s="45" t="s">
        <v>217</v>
      </c>
      <c r="B60" s="3">
        <v>28.808447709999992</v>
      </c>
      <c r="C60" s="4">
        <v>30.52555568</v>
      </c>
      <c r="D60" s="4">
        <v>59.334003389999999</v>
      </c>
      <c r="E60" s="4">
        <v>31.496540190000001</v>
      </c>
      <c r="F60" s="4">
        <v>90.830543579999997</v>
      </c>
      <c r="G60" s="4">
        <v>30.146795149999999</v>
      </c>
      <c r="H60" s="4">
        <v>120.97733873</v>
      </c>
      <c r="I60" s="226">
        <v>29.39841251</v>
      </c>
      <c r="J60" s="53">
        <v>2.0478881956393025E-2</v>
      </c>
    </row>
    <row r="61" spans="1:10" ht="12.75" x14ac:dyDescent="0.2">
      <c r="A61" s="45" t="s">
        <v>218</v>
      </c>
      <c r="B61" s="3">
        <v>8.7595265700000002</v>
      </c>
      <c r="C61" s="4">
        <v>8.769658950000002</v>
      </c>
      <c r="D61" s="4">
        <v>17.529185519999999</v>
      </c>
      <c r="E61" s="4">
        <v>8.8829449199999999</v>
      </c>
      <c r="F61" s="4">
        <v>26.412130439999999</v>
      </c>
      <c r="G61" s="4">
        <v>8.868725389999998</v>
      </c>
      <c r="H61" s="4">
        <v>35.28085583</v>
      </c>
      <c r="I61" s="226">
        <v>9.5093525499999991</v>
      </c>
      <c r="J61" s="53">
        <v>8.5601199335137101E-2</v>
      </c>
    </row>
    <row r="62" spans="1:10" ht="12.75" x14ac:dyDescent="0.2">
      <c r="A62" s="52" t="s">
        <v>219</v>
      </c>
      <c r="B62" s="3">
        <v>10.094776060000001</v>
      </c>
      <c r="C62" s="4">
        <v>10.299953649999997</v>
      </c>
      <c r="D62" s="4">
        <v>20.39472971</v>
      </c>
      <c r="E62" s="4">
        <v>10.766399620000001</v>
      </c>
      <c r="F62" s="4">
        <v>31.161129329999998</v>
      </c>
      <c r="G62" s="4">
        <v>15.021069320000001</v>
      </c>
      <c r="H62" s="4">
        <v>46.182198650000004</v>
      </c>
      <c r="I62" s="226">
        <v>11.391537420000001</v>
      </c>
      <c r="J62" s="53">
        <v>0.12845865547610757</v>
      </c>
    </row>
    <row r="63" spans="1:10" ht="12.75" x14ac:dyDescent="0.2">
      <c r="A63" s="52" t="s">
        <v>132</v>
      </c>
      <c r="B63" s="3">
        <v>1.1349222800000001</v>
      </c>
      <c r="C63" s="4">
        <v>1.16714552</v>
      </c>
      <c r="D63" s="4">
        <v>2.3020677999999997</v>
      </c>
      <c r="E63" s="4">
        <v>1.13688536</v>
      </c>
      <c r="F63" s="4">
        <v>3.4389531600000001</v>
      </c>
      <c r="G63" s="4">
        <v>2.2930195400000004</v>
      </c>
      <c r="H63" s="4">
        <v>5.7319726999999991</v>
      </c>
      <c r="I63" s="226">
        <v>0.85580924999999997</v>
      </c>
      <c r="J63" s="53">
        <v>-0.24593140421915061</v>
      </c>
    </row>
    <row r="64" spans="1:10" ht="12.75" x14ac:dyDescent="0.2">
      <c r="A64" s="139" t="s">
        <v>40</v>
      </c>
      <c r="B64" s="3">
        <v>12.203168660000012</v>
      </c>
      <c r="C64" s="4">
        <v>12.335137910000004</v>
      </c>
      <c r="D64" s="4">
        <v>24.538306570000007</v>
      </c>
      <c r="E64" s="4">
        <v>14.761809010000013</v>
      </c>
      <c r="F64" s="4">
        <v>39.300115580000011</v>
      </c>
      <c r="G64" s="4">
        <v>14.758458479999996</v>
      </c>
      <c r="H64" s="4">
        <v>54.058574060000034</v>
      </c>
      <c r="I64" s="226">
        <v>13.903351530000009</v>
      </c>
      <c r="J64" s="53">
        <v>0.13932306578478415</v>
      </c>
    </row>
    <row r="65" spans="1:10" ht="12.75" x14ac:dyDescent="0.2">
      <c r="A65" s="139" t="s">
        <v>220</v>
      </c>
      <c r="B65" s="54">
        <v>0.25007685827619724</v>
      </c>
      <c r="C65" s="53">
        <v>0.24299794447116013</v>
      </c>
      <c r="D65" s="53">
        <v>0.24646755641853579</v>
      </c>
      <c r="E65" s="53">
        <v>0.28234557932926863</v>
      </c>
      <c r="F65" s="53">
        <v>0.25882114157623182</v>
      </c>
      <c r="G65" s="53">
        <v>0.26200178977275135</v>
      </c>
      <c r="H65" s="53">
        <v>0.259681796974779</v>
      </c>
      <c r="I65" s="235">
        <v>0.27178811774242229</v>
      </c>
      <c r="J65" s="53"/>
    </row>
    <row r="66" spans="1:10" ht="12.75" x14ac:dyDescent="0.2">
      <c r="A66" s="139" t="s">
        <v>222</v>
      </c>
      <c r="B66" s="3">
        <v>2.2248368400000111</v>
      </c>
      <c r="C66" s="4">
        <v>2.2671818000000044</v>
      </c>
      <c r="D66" s="4">
        <v>4.4920186400000084</v>
      </c>
      <c r="E66" s="4">
        <v>4.4965105900000131</v>
      </c>
      <c r="F66" s="4">
        <v>8.9885292300000117</v>
      </c>
      <c r="G66" s="4">
        <v>3.2073463599999994</v>
      </c>
      <c r="H66" s="4">
        <v>12.195875590000034</v>
      </c>
      <c r="I66" s="226">
        <v>3.2762587800000085</v>
      </c>
      <c r="J66" s="53">
        <v>0.47258384124922714</v>
      </c>
    </row>
    <row r="67" spans="1:10" ht="12.75" x14ac:dyDescent="0.2">
      <c r="A67" s="139" t="s">
        <v>220</v>
      </c>
      <c r="B67" s="54">
        <v>4.559309328798089E-2</v>
      </c>
      <c r="C67" s="53">
        <v>4.4662696206728164E-2</v>
      </c>
      <c r="D67" s="53">
        <v>4.5118714872560833E-2</v>
      </c>
      <c r="E67" s="53">
        <v>8.6003679266796321E-2</v>
      </c>
      <c r="F67" s="53">
        <v>5.9196299096480429E-2</v>
      </c>
      <c r="G67" s="53">
        <v>5.6938906450148395E-2</v>
      </c>
      <c r="H67" s="53">
        <v>5.8585468521180781E-2</v>
      </c>
      <c r="I67" s="235">
        <v>6.4045579595101168E-2</v>
      </c>
      <c r="J67" s="53"/>
    </row>
    <row r="68" spans="1:10" x14ac:dyDescent="0.15">
      <c r="C68" s="313"/>
      <c r="D68" s="313"/>
      <c r="E68" s="313"/>
      <c r="F68" s="313"/>
      <c r="G68" s="313"/>
      <c r="H68" s="313"/>
    </row>
    <row r="69" spans="1:10" ht="15" x14ac:dyDescent="0.2">
      <c r="A69" s="310" t="s">
        <v>227</v>
      </c>
      <c r="B69" s="311" t="s">
        <v>136</v>
      </c>
      <c r="C69" s="312" t="s">
        <v>144</v>
      </c>
      <c r="D69" s="312" t="s">
        <v>145</v>
      </c>
      <c r="E69" s="312" t="s">
        <v>150</v>
      </c>
      <c r="F69" s="312" t="s">
        <v>151</v>
      </c>
      <c r="G69" s="312" t="s">
        <v>154</v>
      </c>
      <c r="H69" s="312" t="s">
        <v>155</v>
      </c>
      <c r="I69" s="230" t="s">
        <v>159</v>
      </c>
      <c r="J69" s="227" t="s">
        <v>160</v>
      </c>
    </row>
    <row r="70" spans="1:10" ht="12.75" x14ac:dyDescent="0.2">
      <c r="A70" s="42" t="s">
        <v>55</v>
      </c>
      <c r="B70" s="3"/>
      <c r="C70" s="4"/>
      <c r="D70" s="4"/>
      <c r="E70" s="4"/>
      <c r="F70" s="4"/>
      <c r="G70" s="4"/>
      <c r="H70" s="4"/>
      <c r="I70" s="314"/>
      <c r="J70" s="53"/>
    </row>
    <row r="71" spans="1:10" ht="12.75" x14ac:dyDescent="0.2">
      <c r="A71" s="139" t="s">
        <v>215</v>
      </c>
      <c r="B71" s="3">
        <v>60.436419790000002</v>
      </c>
      <c r="C71" s="4">
        <v>63.659677339999995</v>
      </c>
      <c r="D71" s="4">
        <v>124.09609713</v>
      </c>
      <c r="E71" s="4">
        <v>68.352254299999998</v>
      </c>
      <c r="F71" s="4">
        <v>192.44835143</v>
      </c>
      <c r="G71" s="4">
        <v>66.298144910000005</v>
      </c>
      <c r="H71" s="4">
        <v>258.74649634000002</v>
      </c>
      <c r="I71" s="226">
        <v>65.115594939999994</v>
      </c>
      <c r="J71" s="53">
        <v>7.7423102927983489E-2</v>
      </c>
    </row>
    <row r="72" spans="1:10" ht="12.75" x14ac:dyDescent="0.2">
      <c r="A72" s="52" t="s">
        <v>216</v>
      </c>
      <c r="B72" s="3">
        <v>43.709564700000001</v>
      </c>
      <c r="C72" s="4">
        <v>46.764172280000011</v>
      </c>
      <c r="D72" s="4">
        <v>90.473736979999998</v>
      </c>
      <c r="E72" s="4">
        <v>49.371480070000011</v>
      </c>
      <c r="F72" s="4">
        <v>139.84521704999997</v>
      </c>
      <c r="G72" s="4">
        <v>44.920978730000002</v>
      </c>
      <c r="H72" s="4">
        <v>184.76619578000003</v>
      </c>
      <c r="I72" s="226">
        <v>47.214066359999997</v>
      </c>
      <c r="J72" s="53">
        <v>8.0176997507366954E-2</v>
      </c>
    </row>
    <row r="73" spans="1:10" ht="12.75" x14ac:dyDescent="0.2">
      <c r="A73" s="45" t="s">
        <v>217</v>
      </c>
      <c r="B73" s="3">
        <v>42.539903539999997</v>
      </c>
      <c r="C73" s="4">
        <v>45.110185399999999</v>
      </c>
      <c r="D73" s="4">
        <v>87.650088940000003</v>
      </c>
      <c r="E73" s="4">
        <v>47.365932320000006</v>
      </c>
      <c r="F73" s="4">
        <v>135.01602126</v>
      </c>
      <c r="G73" s="4">
        <v>43.080440550000006</v>
      </c>
      <c r="H73" s="4">
        <v>178.09646180999999</v>
      </c>
      <c r="I73" s="226">
        <v>44.607986649999994</v>
      </c>
      <c r="J73" s="53">
        <v>4.8615133977804925E-2</v>
      </c>
    </row>
    <row r="74" spans="1:10" ht="12.75" x14ac:dyDescent="0.2">
      <c r="A74" s="52" t="s">
        <v>219</v>
      </c>
      <c r="B74" s="3">
        <v>15.664005720000002</v>
      </c>
      <c r="C74" s="4">
        <v>15.874108200000004</v>
      </c>
      <c r="D74" s="4">
        <v>31.538113920000001</v>
      </c>
      <c r="E74" s="4">
        <v>18.131666370000005</v>
      </c>
      <c r="F74" s="4">
        <v>49.669780289999999</v>
      </c>
      <c r="G74" s="4">
        <v>21.337027159999998</v>
      </c>
      <c r="H74" s="4">
        <v>71.006807450000011</v>
      </c>
      <c r="I74" s="226">
        <v>17.051129290000002</v>
      </c>
      <c r="J74" s="53">
        <v>8.8554843173282549E-2</v>
      </c>
    </row>
    <row r="75" spans="1:10" ht="12.75" x14ac:dyDescent="0.2">
      <c r="A75" s="52" t="s">
        <v>132</v>
      </c>
      <c r="B75" s="3">
        <v>1.0628493699999999</v>
      </c>
      <c r="C75" s="4">
        <v>1.0213968600000001</v>
      </c>
      <c r="D75" s="4">
        <v>2.0842462300000002</v>
      </c>
      <c r="E75" s="4">
        <v>0.84910785999999994</v>
      </c>
      <c r="F75" s="4">
        <v>2.9333540899999999</v>
      </c>
      <c r="G75" s="4">
        <v>4.0139020000000039E-2</v>
      </c>
      <c r="H75" s="4">
        <v>2.9734931100000002</v>
      </c>
      <c r="I75" s="226">
        <v>0.85039928999999992</v>
      </c>
      <c r="J75" s="53">
        <v>-0.19988728976712855</v>
      </c>
    </row>
    <row r="76" spans="1:10" ht="12.75" x14ac:dyDescent="0.2">
      <c r="A76" s="139" t="s">
        <v>40</v>
      </c>
      <c r="B76" s="3">
        <v>17.063375640000007</v>
      </c>
      <c r="C76" s="4">
        <v>19.62727529999999</v>
      </c>
      <c r="D76" s="4">
        <v>36.690650940000012</v>
      </c>
      <c r="E76" s="4">
        <v>20.949130760000006</v>
      </c>
      <c r="F76" s="4">
        <v>57.639781700000015</v>
      </c>
      <c r="G76" s="4">
        <v>12.599971310000003</v>
      </c>
      <c r="H76" s="4">
        <v>70.239753010000015</v>
      </c>
      <c r="I76" s="226">
        <v>18.969795809999994</v>
      </c>
      <c r="J76" s="53">
        <v>0.1117258513333641</v>
      </c>
    </row>
    <row r="77" spans="1:10" ht="12.75" x14ac:dyDescent="0.2">
      <c r="A77" s="139" t="s">
        <v>220</v>
      </c>
      <c r="B77" s="54">
        <v>0.2823359772020011</v>
      </c>
      <c r="C77" s="53">
        <v>0.30831565788768717</v>
      </c>
      <c r="D77" s="53">
        <v>0.29566321414253499</v>
      </c>
      <c r="E77" s="53">
        <v>0.30648778119378001</v>
      </c>
      <c r="F77" s="53">
        <v>0.29950779662025612</v>
      </c>
      <c r="G77" s="53">
        <v>0.19005013378737087</v>
      </c>
      <c r="H77" s="53">
        <v>0.27146165843228676</v>
      </c>
      <c r="I77" s="235">
        <v>0.29132492496581641</v>
      </c>
      <c r="J77" s="53"/>
    </row>
    <row r="78" spans="1:10" ht="12.75" x14ac:dyDescent="0.2">
      <c r="A78" s="139" t="s">
        <v>222</v>
      </c>
      <c r="B78" s="3">
        <v>2.808661100000009</v>
      </c>
      <c r="C78" s="4">
        <v>6.0042724199999888</v>
      </c>
      <c r="D78" s="4">
        <v>8.8129335200000138</v>
      </c>
      <c r="E78" s="4">
        <v>7.1077005700000058</v>
      </c>
      <c r="F78" s="4">
        <v>15.920634090000018</v>
      </c>
      <c r="G78" s="4">
        <v>-1.0136843999999985</v>
      </c>
      <c r="H78" s="4">
        <v>14.906949690000012</v>
      </c>
      <c r="I78" s="226">
        <v>5.2374421099999955</v>
      </c>
      <c r="J78" s="53">
        <v>0.86474691090355416</v>
      </c>
    </row>
    <row r="79" spans="1:10" ht="12.75" x14ac:dyDescent="0.2">
      <c r="A79" s="139" t="s">
        <v>220</v>
      </c>
      <c r="B79" s="54">
        <v>4.6472989461641454E-2</v>
      </c>
      <c r="C79" s="53">
        <v>9.4318298032391334E-2</v>
      </c>
      <c r="D79" s="53">
        <v>7.1017007978645796E-2</v>
      </c>
      <c r="E79" s="53">
        <v>0.10398633728748879</v>
      </c>
      <c r="F79" s="53">
        <v>8.2726788625107517E-2</v>
      </c>
      <c r="G79" s="53">
        <v>-1.5289785277945243E-2</v>
      </c>
      <c r="H79" s="53">
        <v>5.7612179878222848E-2</v>
      </c>
      <c r="I79" s="235">
        <v>8.0432991740703216E-2</v>
      </c>
      <c r="J79" s="53"/>
    </row>
    <row r="80" spans="1:10" ht="12.75" x14ac:dyDescent="0.2">
      <c r="A80" s="139"/>
      <c r="B80" s="122"/>
      <c r="C80" s="53"/>
      <c r="D80" s="53"/>
      <c r="E80" s="53"/>
      <c r="F80" s="53"/>
      <c r="G80" s="53"/>
      <c r="H80" s="53"/>
      <c r="I80" s="122"/>
      <c r="J80" s="53"/>
    </row>
    <row r="81" spans="1:10" ht="15" x14ac:dyDescent="0.2">
      <c r="A81" s="310" t="s">
        <v>228</v>
      </c>
      <c r="B81" s="311" t="s">
        <v>136</v>
      </c>
      <c r="C81" s="312" t="s">
        <v>144</v>
      </c>
      <c r="D81" s="312" t="s">
        <v>145</v>
      </c>
      <c r="E81" s="312" t="s">
        <v>150</v>
      </c>
      <c r="F81" s="312" t="s">
        <v>151</v>
      </c>
      <c r="G81" s="312" t="s">
        <v>154</v>
      </c>
      <c r="H81" s="312" t="s">
        <v>155</v>
      </c>
      <c r="I81" s="230" t="s">
        <v>159</v>
      </c>
      <c r="J81" s="227" t="s">
        <v>160</v>
      </c>
    </row>
    <row r="82" spans="1:10" ht="12.75" x14ac:dyDescent="0.2">
      <c r="A82" s="42" t="s">
        <v>55</v>
      </c>
      <c r="B82" s="3"/>
      <c r="C82" s="4"/>
      <c r="D82" s="4"/>
      <c r="E82" s="4"/>
      <c r="F82" s="4"/>
      <c r="G82" s="4"/>
      <c r="H82" s="4"/>
      <c r="I82" s="314"/>
      <c r="J82" s="53"/>
    </row>
    <row r="83" spans="1:10" ht="12.75" x14ac:dyDescent="0.2">
      <c r="A83" s="139" t="s">
        <v>215</v>
      </c>
      <c r="B83" s="3">
        <v>28.040253839999998</v>
      </c>
      <c r="C83" s="4">
        <v>29.579623949999998</v>
      </c>
      <c r="D83" s="4">
        <v>57.619877790000004</v>
      </c>
      <c r="E83" s="4">
        <v>30.197010219999999</v>
      </c>
      <c r="F83" s="4">
        <v>87.816888010000014</v>
      </c>
      <c r="G83" s="4">
        <v>31.158739599999997</v>
      </c>
      <c r="H83" s="4">
        <v>118.97562761</v>
      </c>
      <c r="I83" s="226">
        <v>30.360963300000005</v>
      </c>
      <c r="J83" s="53">
        <v>8.2763496837160222E-2</v>
      </c>
    </row>
    <row r="84" spans="1:10" ht="12.75" x14ac:dyDescent="0.2">
      <c r="A84" s="52" t="s">
        <v>216</v>
      </c>
      <c r="B84" s="3">
        <v>23.10968304</v>
      </c>
      <c r="C84" s="4">
        <v>24.372602549999996</v>
      </c>
      <c r="D84" s="4">
        <v>47.482285590000004</v>
      </c>
      <c r="E84" s="4">
        <v>25.465399199999997</v>
      </c>
      <c r="F84" s="4">
        <v>72.947684790000011</v>
      </c>
      <c r="G84" s="4">
        <v>24.069830449999998</v>
      </c>
      <c r="H84" s="4">
        <v>97.017515240000009</v>
      </c>
      <c r="I84" s="226">
        <v>23.978832839999999</v>
      </c>
      <c r="J84" s="53">
        <v>3.7609767234609404E-2</v>
      </c>
    </row>
    <row r="85" spans="1:10" ht="12.75" x14ac:dyDescent="0.2">
      <c r="A85" s="45" t="s">
        <v>217</v>
      </c>
      <c r="B85" s="3">
        <v>16.983033370000001</v>
      </c>
      <c r="C85" s="4">
        <v>18.042130490000002</v>
      </c>
      <c r="D85" s="4">
        <v>35.025163859999999</v>
      </c>
      <c r="E85" s="4">
        <v>18.890783989999996</v>
      </c>
      <c r="F85" s="4">
        <v>53.915947850000002</v>
      </c>
      <c r="G85" s="4">
        <v>17.34110592</v>
      </c>
      <c r="H85" s="4">
        <v>71.257053770000013</v>
      </c>
      <c r="I85" s="226">
        <v>17.167332469999998</v>
      </c>
      <c r="J85" s="53">
        <v>1.0851954181845702E-2</v>
      </c>
    </row>
    <row r="86" spans="1:10" ht="12.75" x14ac:dyDescent="0.2">
      <c r="A86" s="52" t="s">
        <v>218</v>
      </c>
      <c r="B86" s="3">
        <v>6.126649669999999</v>
      </c>
      <c r="C86" s="4">
        <v>6.3304720599999991</v>
      </c>
      <c r="D86" s="4">
        <v>12.457121730000003</v>
      </c>
      <c r="E86" s="4">
        <v>6.5746152100000002</v>
      </c>
      <c r="F86" s="4">
        <v>19.031736939999998</v>
      </c>
      <c r="G86" s="4">
        <v>6.7287245299999991</v>
      </c>
      <c r="H86" s="4">
        <v>25.760461469999999</v>
      </c>
      <c r="I86" s="226">
        <v>6.811500370000001</v>
      </c>
      <c r="J86" s="53">
        <v>0.11178225243618378</v>
      </c>
    </row>
    <row r="87" spans="1:10" ht="12.75" x14ac:dyDescent="0.2">
      <c r="A87" s="52" t="s">
        <v>219</v>
      </c>
      <c r="B87" s="3">
        <v>4.7631812099999991</v>
      </c>
      <c r="C87" s="4">
        <v>4.7605855000000004</v>
      </c>
      <c r="D87" s="4">
        <v>9.5237667100000003</v>
      </c>
      <c r="E87" s="4">
        <v>4.5750888599999993</v>
      </c>
      <c r="F87" s="4">
        <v>14.09885557</v>
      </c>
      <c r="G87" s="4">
        <v>6.466212340000002</v>
      </c>
      <c r="H87" s="4">
        <v>20.56506791</v>
      </c>
      <c r="I87" s="226">
        <v>5.6287223499999994</v>
      </c>
      <c r="J87" s="53">
        <v>0.18171492996799099</v>
      </c>
    </row>
    <row r="88" spans="1:10" ht="12.75" x14ac:dyDescent="0.2">
      <c r="A88" s="139" t="s">
        <v>132</v>
      </c>
      <c r="B88" s="3">
        <v>0.16738958999999998</v>
      </c>
      <c r="C88" s="4">
        <v>0.4464359</v>
      </c>
      <c r="D88" s="4">
        <v>0.61382548999999997</v>
      </c>
      <c r="E88" s="4">
        <v>0.15652215999999999</v>
      </c>
      <c r="F88" s="4">
        <v>0.77034764999999994</v>
      </c>
      <c r="G88" s="4">
        <v>0.62269680999999999</v>
      </c>
      <c r="H88" s="4">
        <v>1.39304446</v>
      </c>
      <c r="I88" s="226">
        <v>0.75340811000000008</v>
      </c>
      <c r="J88" s="53" t="s">
        <v>156</v>
      </c>
    </row>
    <row r="89" spans="1:10" ht="12.75" x14ac:dyDescent="0.2">
      <c r="A89" s="139" t="s">
        <v>40</v>
      </c>
      <c r="B89" s="3">
        <v>8.4904774300000003</v>
      </c>
      <c r="C89" s="4">
        <v>11.579392629999999</v>
      </c>
      <c r="D89" s="4">
        <v>20.069870060000003</v>
      </c>
      <c r="E89" s="4">
        <v>10.927617209999998</v>
      </c>
      <c r="F89" s="4">
        <v>30.997487270000025</v>
      </c>
      <c r="G89" s="4">
        <v>9.6164448599999961</v>
      </c>
      <c r="H89" s="4">
        <v>40.613932129999995</v>
      </c>
      <c r="I89" s="226">
        <v>11.056546340000008</v>
      </c>
      <c r="J89" s="53">
        <v>0.30222904791350547</v>
      </c>
    </row>
    <row r="90" spans="1:10" ht="12.75" x14ac:dyDescent="0.2">
      <c r="A90" s="139" t="s">
        <v>220</v>
      </c>
      <c r="B90" s="54">
        <v>0.30279602597206734</v>
      </c>
      <c r="C90" s="53">
        <v>0.391465173782238</v>
      </c>
      <c r="D90" s="53">
        <v>0.3483150403953677</v>
      </c>
      <c r="E90" s="53">
        <v>0.36187745509859942</v>
      </c>
      <c r="F90" s="53">
        <v>0.35297865789175126</v>
      </c>
      <c r="G90" s="53">
        <v>0.3086275306206544</v>
      </c>
      <c r="H90" s="53">
        <v>0.34136346196156869</v>
      </c>
      <c r="I90" s="235">
        <v>0.36416981341300214</v>
      </c>
      <c r="J90" s="53"/>
    </row>
    <row r="91" spans="1:10" ht="12.75" x14ac:dyDescent="0.2">
      <c r="A91" s="139" t="s">
        <v>222</v>
      </c>
      <c r="B91" s="3">
        <v>-0.14265129000000096</v>
      </c>
      <c r="C91" s="4">
        <v>6.9890586199999989</v>
      </c>
      <c r="D91" s="4">
        <v>6.8464073300000017</v>
      </c>
      <c r="E91" s="4">
        <v>3.4606883699999975</v>
      </c>
      <c r="F91" s="4">
        <v>10.307095700000025</v>
      </c>
      <c r="G91" s="4">
        <v>-0.15174930000000447</v>
      </c>
      <c r="H91" s="4">
        <v>10.155346399999996</v>
      </c>
      <c r="I91" s="226">
        <v>2.6123007500000073</v>
      </c>
      <c r="J91" s="53" t="s">
        <v>156</v>
      </c>
    </row>
    <row r="92" spans="1:10" ht="12.75" x14ac:dyDescent="0.2">
      <c r="A92" s="139" t="s">
        <v>220</v>
      </c>
      <c r="B92" s="54">
        <v>-5.0873751291261836E-3</v>
      </c>
      <c r="C92" s="53">
        <v>0.23627949536525461</v>
      </c>
      <c r="D92" s="53">
        <v>0.11882023344360865</v>
      </c>
      <c r="E92" s="53">
        <v>0.11460367582046001</v>
      </c>
      <c r="F92" s="53">
        <v>0.11737031376956013</v>
      </c>
      <c r="G92" s="53">
        <v>-4.8702002054025473E-3</v>
      </c>
      <c r="H92" s="53">
        <v>8.5356527248496988E-2</v>
      </c>
      <c r="I92" s="235">
        <v>8.6041431695943818E-2</v>
      </c>
      <c r="J92" s="53"/>
    </row>
  </sheetData>
  <conditionalFormatting sqref="J3">
    <cfRule type="cellIs" dxfId="57" priority="7" stopIfTrue="1" operator="notEqual">
      <formula>""</formula>
    </cfRule>
  </conditionalFormatting>
  <conditionalFormatting sqref="J18">
    <cfRule type="cellIs" dxfId="56" priority="6" stopIfTrue="1" operator="notEqual">
      <formula>""</formula>
    </cfRule>
  </conditionalFormatting>
  <conditionalFormatting sqref="J31">
    <cfRule type="cellIs" dxfId="55" priority="5" stopIfTrue="1" operator="notEqual">
      <formula>""</formula>
    </cfRule>
  </conditionalFormatting>
  <conditionalFormatting sqref="J44">
    <cfRule type="cellIs" dxfId="54" priority="4" stopIfTrue="1" operator="notEqual">
      <formula>""</formula>
    </cfRule>
  </conditionalFormatting>
  <conditionalFormatting sqref="J57">
    <cfRule type="cellIs" dxfId="53" priority="3" stopIfTrue="1" operator="notEqual">
      <formula>""</formula>
    </cfRule>
  </conditionalFormatting>
  <conditionalFormatting sqref="J70">
    <cfRule type="cellIs" dxfId="52" priority="2" stopIfTrue="1" operator="notEqual">
      <formula>""</formula>
    </cfRule>
  </conditionalFormatting>
  <conditionalFormatting sqref="J82">
    <cfRule type="cellIs" dxfId="51" priority="1" stopIfTrue="1" operator="notEqual">
      <formula>""</formula>
    </cfRule>
  </conditionalFormatting>
  <pageMargins left="0.7" right="0.7" top="0.78740157499999996" bottom="0.78740157499999996" header="0.3" footer="0.3"/>
  <pageSetup paperSize="9" scale="60" orientation="landscape" horizontalDpi="1200" verticalDpi="1200" r:id="rId1"/>
  <headerFooter>
    <oddHeader xml:space="preserve">&amp;L
</oddHeader>
    <oddFooter>&amp;R&amp;P</oddFooter>
  </headerFooter>
  <rowBreaks count="1" manualBreakCount="1">
    <brk id="4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B77"/>
  <sheetViews>
    <sheetView showGridLines="0" view="pageBreakPreview" zoomScale="85" zoomScaleNormal="75" zoomScaleSheetLayoutView="85" zoomScalePageLayoutView="90" workbookViewId="0">
      <selection activeCell="B31" sqref="B31"/>
    </sheetView>
  </sheetViews>
  <sheetFormatPr baseColWidth="10" defaultColWidth="8" defaultRowHeight="12.75" outlineLevelRow="1" x14ac:dyDescent="0.2"/>
  <cols>
    <col min="1" max="1" width="4" style="13" customWidth="1"/>
    <col min="2" max="2" width="58.5" style="114" customWidth="1"/>
    <col min="3" max="11" width="11.625" style="2" customWidth="1" collapsed="1"/>
    <col min="12" max="12" width="14.375" style="2" customWidth="1" collapsed="1"/>
    <col min="13" max="13" width="10.625" style="34" customWidth="1" collapsed="1"/>
    <col min="14" max="14" width="12.25" style="2" customWidth="1" collapsed="1"/>
    <col min="15" max="15" width="11.125" style="34" customWidth="1" collapsed="1"/>
    <col min="16" max="16" width="10.25" style="2" customWidth="1" collapsed="1"/>
    <col min="17" max="17" width="11.125" style="34" customWidth="1" collapsed="1"/>
    <col min="18" max="18" width="10.75" style="2" bestFit="1" customWidth="1" collapsed="1"/>
    <col min="19" max="54" width="8" style="2" customWidth="1" collapsed="1"/>
    <col min="55" max="16384" width="8" style="2"/>
  </cols>
  <sheetData>
    <row r="1" spans="1:18" ht="30" customHeight="1" x14ac:dyDescent="0.25">
      <c r="A1" s="12" t="s">
        <v>100</v>
      </c>
      <c r="B1" s="13"/>
    </row>
    <row r="2" spans="1:18" ht="15" customHeight="1" x14ac:dyDescent="0.25">
      <c r="A2" s="14"/>
      <c r="B2" s="13"/>
      <c r="C2" s="34"/>
      <c r="D2" s="34"/>
      <c r="E2" s="34"/>
      <c r="F2" s="34"/>
      <c r="G2" s="34"/>
      <c r="H2" s="34"/>
      <c r="I2" s="34"/>
      <c r="J2" s="34"/>
      <c r="K2" s="34"/>
      <c r="L2" s="34"/>
    </row>
    <row r="3" spans="1:18" ht="15" customHeight="1" x14ac:dyDescent="0.2">
      <c r="A3" s="111" t="s">
        <v>65</v>
      </c>
      <c r="B3" s="15"/>
      <c r="C3" s="16" t="s">
        <v>122</v>
      </c>
      <c r="D3" s="16" t="s">
        <v>123</v>
      </c>
      <c r="E3" s="16" t="s">
        <v>124</v>
      </c>
      <c r="F3" s="16" t="s">
        <v>125</v>
      </c>
      <c r="G3" s="16" t="s">
        <v>126</v>
      </c>
      <c r="H3" s="26" t="s">
        <v>127</v>
      </c>
      <c r="I3" s="26" t="s">
        <v>131</v>
      </c>
      <c r="J3" s="17" t="s">
        <v>136</v>
      </c>
      <c r="K3" s="16" t="s">
        <v>144</v>
      </c>
      <c r="L3" s="16" t="s">
        <v>145</v>
      </c>
      <c r="M3" s="16" t="s">
        <v>150</v>
      </c>
      <c r="N3" s="16" t="s">
        <v>151</v>
      </c>
      <c r="O3" s="257" t="s">
        <v>154</v>
      </c>
      <c r="P3" s="257" t="s">
        <v>155</v>
      </c>
      <c r="Q3" s="230" t="s">
        <v>159</v>
      </c>
      <c r="R3" s="225" t="s">
        <v>160</v>
      </c>
    </row>
    <row r="4" spans="1:18" ht="15" customHeight="1" x14ac:dyDescent="0.2">
      <c r="A4" s="76" t="s">
        <v>56</v>
      </c>
      <c r="B4" s="64"/>
      <c r="C4" s="4"/>
      <c r="D4" s="4"/>
      <c r="E4" s="4"/>
      <c r="F4" s="4"/>
      <c r="G4" s="4"/>
      <c r="H4" s="19"/>
      <c r="I4" s="19"/>
      <c r="J4" s="3"/>
      <c r="K4" s="4"/>
      <c r="L4" s="4"/>
      <c r="M4" s="4"/>
      <c r="N4" s="4"/>
      <c r="O4" s="19"/>
      <c r="P4" s="19"/>
      <c r="Q4" s="226"/>
      <c r="R4" s="34"/>
    </row>
    <row r="5" spans="1:18" x14ac:dyDescent="0.2">
      <c r="A5" s="76"/>
      <c r="B5" s="112" t="s">
        <v>73</v>
      </c>
      <c r="C5" s="4">
        <v>3476.7950000000001</v>
      </c>
      <c r="D5" s="4">
        <v>3435.0740000000001</v>
      </c>
      <c r="E5" s="4">
        <v>3435.0740000000001</v>
      </c>
      <c r="F5" s="4">
        <v>3396.5680000000002</v>
      </c>
      <c r="G5" s="4">
        <v>3396.5680000000002</v>
      </c>
      <c r="H5" s="19">
        <v>3390.3960000000002</v>
      </c>
      <c r="I5" s="19">
        <v>3390.3960000000002</v>
      </c>
      <c r="J5" s="3">
        <v>3378.6860000000001</v>
      </c>
      <c r="K5" s="4">
        <v>3362.663</v>
      </c>
      <c r="L5" s="4">
        <v>3362.663</v>
      </c>
      <c r="M5" s="4">
        <v>3334.27</v>
      </c>
      <c r="N5" s="4">
        <v>3334.27</v>
      </c>
      <c r="O5" s="19">
        <v>3327.6680000000001</v>
      </c>
      <c r="P5" s="19">
        <v>3327.6680000000001</v>
      </c>
      <c r="Q5" s="226">
        <v>3303.2930000000001</v>
      </c>
      <c r="R5" s="53">
        <v>-2.2314296149449797E-2</v>
      </c>
    </row>
    <row r="6" spans="1:18" ht="15" customHeight="1" x14ac:dyDescent="0.2">
      <c r="A6" s="113"/>
      <c r="B6" s="10" t="s">
        <v>58</v>
      </c>
      <c r="C6" s="4">
        <v>1706.3420000000001</v>
      </c>
      <c r="D6" s="4">
        <v>1677.739</v>
      </c>
      <c r="E6" s="4">
        <v>1677.739</v>
      </c>
      <c r="F6" s="4">
        <v>1658.414</v>
      </c>
      <c r="G6" s="4">
        <v>1658.414</v>
      </c>
      <c r="H6" s="19">
        <v>1646.0150000000001</v>
      </c>
      <c r="I6" s="19">
        <v>1646.0150000000001</v>
      </c>
      <c r="J6" s="3">
        <v>1629.845</v>
      </c>
      <c r="K6" s="4">
        <v>1614.721</v>
      </c>
      <c r="L6" s="4">
        <v>1614.721</v>
      </c>
      <c r="M6" s="4">
        <v>1586.98</v>
      </c>
      <c r="N6" s="4">
        <v>1586.98</v>
      </c>
      <c r="O6" s="19">
        <v>1579.8330000000001</v>
      </c>
      <c r="P6" s="19">
        <v>1579.8330000000001</v>
      </c>
      <c r="Q6" s="226">
        <v>1560.114</v>
      </c>
      <c r="R6" s="53">
        <v>-4.2783823001573795E-2</v>
      </c>
    </row>
    <row r="7" spans="1:18" ht="15" customHeight="1" x14ac:dyDescent="0.2">
      <c r="A7" s="113"/>
      <c r="B7" s="10" t="s">
        <v>59</v>
      </c>
      <c r="C7" s="4">
        <v>1480.386</v>
      </c>
      <c r="D7" s="4">
        <v>1467.204</v>
      </c>
      <c r="E7" s="4">
        <v>1467.204</v>
      </c>
      <c r="F7" s="4">
        <v>1447.489</v>
      </c>
      <c r="G7" s="4">
        <v>1447.489</v>
      </c>
      <c r="H7" s="19">
        <v>1447.28</v>
      </c>
      <c r="I7" s="19">
        <v>1447.28</v>
      </c>
      <c r="J7" s="3">
        <v>1446.8889999999999</v>
      </c>
      <c r="K7" s="4">
        <v>1442.7819999999999</v>
      </c>
      <c r="L7" s="4">
        <v>1442.7819999999999</v>
      </c>
      <c r="M7" s="4">
        <v>1438.954</v>
      </c>
      <c r="N7" s="4">
        <v>1438.954</v>
      </c>
      <c r="O7" s="19">
        <v>1434.8219999999999</v>
      </c>
      <c r="P7" s="19">
        <v>1434.8219999999999</v>
      </c>
      <c r="Q7" s="226">
        <v>1426.7660000000001</v>
      </c>
      <c r="R7" s="53">
        <v>-1.3907770395655605E-2</v>
      </c>
    </row>
    <row r="8" spans="1:18" ht="15" customHeight="1" x14ac:dyDescent="0.2">
      <c r="A8" s="113"/>
      <c r="B8" s="114" t="s">
        <v>60</v>
      </c>
      <c r="C8" s="4">
        <v>290.06700000000001</v>
      </c>
      <c r="D8" s="4">
        <v>290.13099999999997</v>
      </c>
      <c r="E8" s="4">
        <v>290.13099999999997</v>
      </c>
      <c r="F8" s="4">
        <v>290.66500000000002</v>
      </c>
      <c r="G8" s="4">
        <v>290.66500000000002</v>
      </c>
      <c r="H8" s="19">
        <v>297.101</v>
      </c>
      <c r="I8" s="19">
        <v>297.101</v>
      </c>
      <c r="J8" s="3">
        <v>301.952</v>
      </c>
      <c r="K8" s="4">
        <v>305.16000000000003</v>
      </c>
      <c r="L8" s="4">
        <v>305.16000000000003</v>
      </c>
      <c r="M8" s="4">
        <v>308.33600000000001</v>
      </c>
      <c r="N8" s="4">
        <v>308.33600000000001</v>
      </c>
      <c r="O8" s="19">
        <v>313.01299999999998</v>
      </c>
      <c r="P8" s="19">
        <v>313.01299999999998</v>
      </c>
      <c r="Q8" s="226">
        <v>316.41300000000001</v>
      </c>
      <c r="R8" s="53">
        <v>4.7891717888935981E-2</v>
      </c>
    </row>
    <row r="9" spans="1:18" ht="15" customHeight="1" x14ac:dyDescent="0.2">
      <c r="A9" s="113"/>
      <c r="C9" s="115"/>
      <c r="D9" s="115"/>
      <c r="E9" s="115"/>
      <c r="F9" s="115"/>
      <c r="G9" s="115"/>
      <c r="H9" s="116"/>
      <c r="I9" s="116"/>
      <c r="J9" s="116"/>
      <c r="K9" s="115"/>
      <c r="L9" s="115"/>
      <c r="M9" s="115"/>
      <c r="N9" s="115"/>
      <c r="O9" s="2"/>
      <c r="Q9" s="2"/>
      <c r="R9" s="34"/>
    </row>
    <row r="10" spans="1:18" ht="15" customHeight="1" x14ac:dyDescent="0.2">
      <c r="A10" s="111" t="s">
        <v>70</v>
      </c>
      <c r="B10" s="117"/>
      <c r="C10" s="69" t="s">
        <v>122</v>
      </c>
      <c r="D10" s="69" t="s">
        <v>123</v>
      </c>
      <c r="E10" s="69" t="s">
        <v>124</v>
      </c>
      <c r="F10" s="69" t="s">
        <v>125</v>
      </c>
      <c r="G10" s="69" t="s">
        <v>126</v>
      </c>
      <c r="H10" s="21" t="s">
        <v>127</v>
      </c>
      <c r="I10" s="21" t="s">
        <v>131</v>
      </c>
      <c r="J10" s="22" t="s">
        <v>136</v>
      </c>
      <c r="K10" s="69" t="s">
        <v>144</v>
      </c>
      <c r="L10" s="69" t="s">
        <v>145</v>
      </c>
      <c r="M10" s="69" t="s">
        <v>150</v>
      </c>
      <c r="N10" s="69" t="s">
        <v>151</v>
      </c>
      <c r="O10" s="257" t="s">
        <v>154</v>
      </c>
      <c r="P10" s="257" t="s">
        <v>155</v>
      </c>
      <c r="Q10" s="230" t="s">
        <v>159</v>
      </c>
      <c r="R10" s="225" t="s">
        <v>37</v>
      </c>
    </row>
    <row r="11" spans="1:18" ht="15" customHeight="1" x14ac:dyDescent="0.2">
      <c r="A11" s="129" t="s">
        <v>74</v>
      </c>
      <c r="B11" s="64"/>
      <c r="C11" s="4"/>
      <c r="D11" s="4"/>
      <c r="E11" s="4"/>
      <c r="F11" s="4"/>
      <c r="G11" s="4"/>
      <c r="H11" s="19"/>
      <c r="I11" s="19"/>
      <c r="J11" s="3"/>
      <c r="K11" s="4"/>
      <c r="L11" s="4"/>
      <c r="M11" s="4"/>
      <c r="N11" s="4"/>
      <c r="O11" s="19"/>
      <c r="P11" s="19"/>
      <c r="Q11" s="226"/>
      <c r="R11" s="34"/>
    </row>
    <row r="12" spans="1:18" ht="15" customHeight="1" x14ac:dyDescent="0.2">
      <c r="A12" s="113"/>
      <c r="B12" s="295" t="s">
        <v>170</v>
      </c>
      <c r="C12" s="274" t="s">
        <v>12</v>
      </c>
      <c r="D12" s="274" t="s">
        <v>12</v>
      </c>
      <c r="E12" s="274" t="s">
        <v>12</v>
      </c>
      <c r="F12" s="274" t="s">
        <v>12</v>
      </c>
      <c r="G12" s="274" t="s">
        <v>12</v>
      </c>
      <c r="H12" s="274" t="s">
        <v>12</v>
      </c>
      <c r="I12" s="274" t="s">
        <v>12</v>
      </c>
      <c r="J12" s="273">
        <v>30.417806352071494</v>
      </c>
      <c r="K12" s="274">
        <v>30.449999802616034</v>
      </c>
      <c r="L12" s="274">
        <v>30.433839155881472</v>
      </c>
      <c r="M12" s="274">
        <v>30.778901975019039</v>
      </c>
      <c r="N12" s="274">
        <v>30.55852938493744</v>
      </c>
      <c r="O12" s="274">
        <v>31.123033532134222</v>
      </c>
      <c r="P12" s="274">
        <v>30.697812756309105</v>
      </c>
      <c r="Q12" s="273">
        <v>31.184512261323608</v>
      </c>
      <c r="R12" s="275">
        <v>2.5205825179431374E-2</v>
      </c>
    </row>
    <row r="13" spans="1:18" ht="15" customHeight="1" x14ac:dyDescent="0.2">
      <c r="A13" s="113"/>
      <c r="B13" s="295" t="s">
        <v>171</v>
      </c>
      <c r="C13" s="274" t="s">
        <v>12</v>
      </c>
      <c r="D13" s="274" t="s">
        <v>12</v>
      </c>
      <c r="E13" s="274" t="s">
        <v>12</v>
      </c>
      <c r="F13" s="274" t="s">
        <v>12</v>
      </c>
      <c r="G13" s="274" t="s">
        <v>12</v>
      </c>
      <c r="H13" s="274" t="s">
        <v>12</v>
      </c>
      <c r="I13" s="274" t="s">
        <v>12</v>
      </c>
      <c r="J13" s="273">
        <v>192.61361054</v>
      </c>
      <c r="K13" s="274">
        <v>191.29213615999996</v>
      </c>
      <c r="L13" s="274">
        <v>383.90574670000001</v>
      </c>
      <c r="M13" s="274">
        <v>191.63382968999997</v>
      </c>
      <c r="N13" s="274">
        <v>575.74040228000001</v>
      </c>
      <c r="O13" s="274">
        <v>192.07063502</v>
      </c>
      <c r="P13" s="274">
        <v>767.81103729999995</v>
      </c>
      <c r="Q13" s="273">
        <v>190.60429188000006</v>
      </c>
      <c r="R13" s="275">
        <v>-1.0431862288270977E-2</v>
      </c>
    </row>
    <row r="14" spans="1:18" ht="15" customHeight="1" x14ac:dyDescent="0.2">
      <c r="A14" s="118"/>
      <c r="C14" s="115"/>
      <c r="D14" s="115"/>
      <c r="E14" s="115"/>
      <c r="F14" s="115"/>
      <c r="G14" s="115"/>
      <c r="H14" s="116"/>
      <c r="I14" s="116"/>
      <c r="J14" s="116"/>
      <c r="K14" s="115"/>
      <c r="L14" s="115"/>
      <c r="M14" s="115"/>
      <c r="N14" s="115"/>
      <c r="O14" s="2"/>
      <c r="Q14" s="2"/>
      <c r="R14" s="34"/>
    </row>
    <row r="15" spans="1:18" ht="15" customHeight="1" x14ac:dyDescent="0.2">
      <c r="A15" s="111" t="s">
        <v>27</v>
      </c>
      <c r="B15" s="117"/>
      <c r="C15" s="69" t="s">
        <v>122</v>
      </c>
      <c r="D15" s="69" t="s">
        <v>123</v>
      </c>
      <c r="E15" s="69" t="s">
        <v>124</v>
      </c>
      <c r="F15" s="69" t="s">
        <v>125</v>
      </c>
      <c r="G15" s="69" t="s">
        <v>126</v>
      </c>
      <c r="H15" s="21" t="s">
        <v>127</v>
      </c>
      <c r="I15" s="21" t="s">
        <v>131</v>
      </c>
      <c r="J15" s="22" t="s">
        <v>136</v>
      </c>
      <c r="K15" s="69" t="s">
        <v>144</v>
      </c>
      <c r="L15" s="69" t="s">
        <v>145</v>
      </c>
      <c r="M15" s="69" t="s">
        <v>150</v>
      </c>
      <c r="N15" s="69" t="s">
        <v>151</v>
      </c>
      <c r="O15" s="257" t="s">
        <v>154</v>
      </c>
      <c r="P15" s="257" t="s">
        <v>155</v>
      </c>
      <c r="Q15" s="230" t="s">
        <v>159</v>
      </c>
      <c r="R15" s="225" t="s">
        <v>37</v>
      </c>
    </row>
    <row r="16" spans="1:18" ht="15" customHeight="1" x14ac:dyDescent="0.2">
      <c r="A16" s="76" t="s">
        <v>56</v>
      </c>
      <c r="B16" s="64"/>
      <c r="C16" s="4"/>
      <c r="D16" s="4"/>
      <c r="E16" s="4"/>
      <c r="F16" s="4"/>
      <c r="G16" s="4"/>
      <c r="H16" s="19"/>
      <c r="I16" s="19"/>
      <c r="J16" s="3"/>
      <c r="K16" s="4"/>
      <c r="L16" s="4"/>
      <c r="M16" s="4"/>
      <c r="N16" s="4"/>
      <c r="O16" s="19"/>
      <c r="P16" s="19"/>
      <c r="Q16" s="226"/>
      <c r="R16" s="34"/>
    </row>
    <row r="17" spans="1:18" s="23" customFormat="1" x14ac:dyDescent="0.2">
      <c r="A17" s="119"/>
      <c r="B17" s="58" t="s">
        <v>28</v>
      </c>
      <c r="C17" s="69">
        <v>2187.4520000000002</v>
      </c>
      <c r="D17" s="69">
        <v>2160.2109999999998</v>
      </c>
      <c r="E17" s="69">
        <v>2160.2109999999998</v>
      </c>
      <c r="F17" s="69">
        <v>2128.7109999999998</v>
      </c>
      <c r="G17" s="69">
        <v>2128.7109999999998</v>
      </c>
      <c r="H17" s="21">
        <v>2117.5039999999999</v>
      </c>
      <c r="I17" s="21">
        <v>2117.5039999999999</v>
      </c>
      <c r="J17" s="22">
        <v>2102.6280000000002</v>
      </c>
      <c r="K17" s="69">
        <v>2085.7220000000002</v>
      </c>
      <c r="L17" s="69">
        <v>2085.7220000000002</v>
      </c>
      <c r="M17" s="69">
        <v>2063.105</v>
      </c>
      <c r="N17" s="69">
        <v>2063.105</v>
      </c>
      <c r="O17" s="260">
        <v>2048.2910000000002</v>
      </c>
      <c r="P17" s="260">
        <v>2048.2910000000002</v>
      </c>
      <c r="Q17" s="232">
        <v>2025.9970000000001</v>
      </c>
      <c r="R17" s="234">
        <v>-3.644534363662999E-2</v>
      </c>
    </row>
    <row r="18" spans="1:18" ht="15" customHeight="1" x14ac:dyDescent="0.2">
      <c r="A18" s="118"/>
      <c r="B18" s="120" t="s">
        <v>31</v>
      </c>
      <c r="C18" s="4">
        <v>225.584</v>
      </c>
      <c r="D18" s="4">
        <v>223.85300000000001</v>
      </c>
      <c r="E18" s="4">
        <v>223.85300000000001</v>
      </c>
      <c r="F18" s="4">
        <v>221.756</v>
      </c>
      <c r="G18" s="4">
        <v>221.756</v>
      </c>
      <c r="H18" s="19">
        <v>220.30500000000001</v>
      </c>
      <c r="I18" s="19">
        <v>220.30500000000001</v>
      </c>
      <c r="J18" s="3">
        <v>218.435</v>
      </c>
      <c r="K18" s="4">
        <v>191.49799999999999</v>
      </c>
      <c r="L18" s="4">
        <v>191.49799999999999</v>
      </c>
      <c r="M18" s="4">
        <v>190.20699999999999</v>
      </c>
      <c r="N18" s="4">
        <v>190.20699999999999</v>
      </c>
      <c r="O18" s="19">
        <v>190.84399999999999</v>
      </c>
      <c r="P18" s="19">
        <v>190.84399999999999</v>
      </c>
      <c r="Q18" s="226">
        <v>192.203</v>
      </c>
      <c r="R18" s="53">
        <v>-0.12009064481424681</v>
      </c>
    </row>
    <row r="19" spans="1:18" ht="15" customHeight="1" x14ac:dyDescent="0.2">
      <c r="A19" s="118"/>
      <c r="C19" s="115"/>
      <c r="D19" s="115"/>
      <c r="E19" s="115"/>
      <c r="F19" s="115"/>
      <c r="G19" s="115"/>
      <c r="H19" s="116"/>
      <c r="I19" s="116"/>
      <c r="J19" s="116"/>
      <c r="K19" s="115"/>
      <c r="L19" s="115"/>
      <c r="M19" s="115"/>
      <c r="N19" s="115"/>
      <c r="O19" s="2"/>
      <c r="Q19" s="2"/>
      <c r="R19" s="34"/>
    </row>
    <row r="20" spans="1:18" ht="15" customHeight="1" x14ac:dyDescent="0.2">
      <c r="A20" s="111" t="s">
        <v>38</v>
      </c>
      <c r="B20" s="117"/>
      <c r="C20" s="69" t="s">
        <v>122</v>
      </c>
      <c r="D20" s="69" t="s">
        <v>123</v>
      </c>
      <c r="E20" s="69" t="s">
        <v>124</v>
      </c>
      <c r="F20" s="69" t="s">
        <v>125</v>
      </c>
      <c r="G20" s="69" t="s">
        <v>126</v>
      </c>
      <c r="H20" s="21" t="s">
        <v>127</v>
      </c>
      <c r="I20" s="21" t="s">
        <v>131</v>
      </c>
      <c r="J20" s="22" t="s">
        <v>136</v>
      </c>
      <c r="K20" s="69" t="s">
        <v>144</v>
      </c>
      <c r="L20" s="69" t="s">
        <v>145</v>
      </c>
      <c r="M20" s="69" t="s">
        <v>150</v>
      </c>
      <c r="N20" s="69" t="s">
        <v>151</v>
      </c>
      <c r="O20" s="257" t="s">
        <v>154</v>
      </c>
      <c r="P20" s="257" t="s">
        <v>155</v>
      </c>
      <c r="Q20" s="230" t="s">
        <v>159</v>
      </c>
      <c r="R20" s="225" t="s">
        <v>37</v>
      </c>
    </row>
    <row r="21" spans="1:18" ht="15" customHeight="1" x14ac:dyDescent="0.2">
      <c r="A21" s="76" t="s">
        <v>57</v>
      </c>
      <c r="B21" s="64"/>
      <c r="C21" s="4"/>
      <c r="D21" s="4"/>
      <c r="E21" s="4"/>
      <c r="F21" s="4"/>
      <c r="G21" s="4"/>
      <c r="H21" s="19"/>
      <c r="I21" s="19"/>
      <c r="J21" s="3"/>
      <c r="K21" s="4"/>
      <c r="L21" s="4"/>
      <c r="M21" s="4"/>
      <c r="N21" s="4"/>
      <c r="O21" s="19"/>
      <c r="P21" s="19"/>
      <c r="Q21" s="226"/>
      <c r="R21" s="53"/>
    </row>
    <row r="22" spans="1:18" ht="15" customHeight="1" x14ac:dyDescent="0.2">
      <c r="B22" s="10" t="s">
        <v>64</v>
      </c>
      <c r="C22" s="53">
        <v>0.57399999999999995</v>
      </c>
      <c r="D22" s="53">
        <v>0.570726612506394</v>
      </c>
      <c r="E22" s="53">
        <v>0.570726612506394</v>
      </c>
      <c r="F22" s="53">
        <v>0.56601550600997663</v>
      </c>
      <c r="G22" s="53">
        <v>0.56601550600997663</v>
      </c>
      <c r="H22" s="259">
        <v>0.56357289828367418</v>
      </c>
      <c r="I22" s="259">
        <v>0.56357289828367418</v>
      </c>
      <c r="J22" s="54">
        <v>0.5630834120102024</v>
      </c>
      <c r="K22" s="53">
        <v>0.56129243591818445</v>
      </c>
      <c r="L22" s="53">
        <v>0.56129243591818445</v>
      </c>
      <c r="M22" s="53">
        <v>0.55907284963762072</v>
      </c>
      <c r="N22" s="53">
        <v>0.55907284963762072</v>
      </c>
      <c r="O22" s="259">
        <v>0.55580962843681136</v>
      </c>
      <c r="P22" s="259">
        <v>0.55580962843681136</v>
      </c>
      <c r="Q22" s="235">
        <v>0.55077771991582969</v>
      </c>
      <c r="R22" s="53"/>
    </row>
    <row r="23" spans="1:18" ht="15" customHeight="1" x14ac:dyDescent="0.2">
      <c r="B23" s="10" t="s">
        <v>139</v>
      </c>
      <c r="C23" s="53">
        <v>1.3767272671379778</v>
      </c>
      <c r="D23" s="53">
        <v>1.3805904020793025</v>
      </c>
      <c r="E23" s="53">
        <v>1.3805904020793025</v>
      </c>
      <c r="F23" s="53">
        <v>1.3801136261483973</v>
      </c>
      <c r="G23" s="53">
        <v>1.3801136261483973</v>
      </c>
      <c r="H23" s="259">
        <v>1.391</v>
      </c>
      <c r="I23" s="259">
        <v>1.391</v>
      </c>
      <c r="J23" s="54">
        <v>1.3853650472538301</v>
      </c>
      <c r="K23" s="53">
        <v>1.379</v>
      </c>
      <c r="L23" s="53">
        <v>1.379</v>
      </c>
      <c r="M23" s="53">
        <v>1.3771554393324146</v>
      </c>
      <c r="N23" s="53">
        <v>1.3771554393324146</v>
      </c>
      <c r="O23" s="259">
        <v>1.4130295934659429</v>
      </c>
      <c r="P23" s="259">
        <v>1.4130295934659429</v>
      </c>
      <c r="Q23" s="235">
        <v>1.4084202578022911</v>
      </c>
      <c r="R23" s="53"/>
    </row>
    <row r="24" spans="1:18" ht="15" customHeight="1" x14ac:dyDescent="0.2">
      <c r="C24" s="19"/>
      <c r="D24" s="19"/>
      <c r="E24" s="19"/>
      <c r="F24" s="19"/>
      <c r="G24" s="19"/>
      <c r="H24" s="121"/>
      <c r="I24" s="121"/>
      <c r="J24" s="121"/>
      <c r="K24" s="19"/>
      <c r="L24" s="19"/>
      <c r="M24" s="19"/>
      <c r="N24" s="19"/>
      <c r="O24" s="2"/>
      <c r="Q24" s="2"/>
      <c r="R24" s="53"/>
    </row>
    <row r="25" spans="1:18" ht="15" customHeight="1" x14ac:dyDescent="0.2">
      <c r="A25" s="111" t="s">
        <v>211</v>
      </c>
      <c r="B25" s="117"/>
      <c r="C25" s="69" t="s">
        <v>122</v>
      </c>
      <c r="D25" s="69" t="s">
        <v>123</v>
      </c>
      <c r="E25" s="69" t="s">
        <v>124</v>
      </c>
      <c r="F25" s="69" t="s">
        <v>125</v>
      </c>
      <c r="G25" s="69" t="s">
        <v>126</v>
      </c>
      <c r="H25" s="21" t="s">
        <v>127</v>
      </c>
      <c r="I25" s="21" t="s">
        <v>131</v>
      </c>
      <c r="J25" s="22" t="s">
        <v>136</v>
      </c>
      <c r="K25" s="69" t="s">
        <v>144</v>
      </c>
      <c r="L25" s="69" t="s">
        <v>145</v>
      </c>
      <c r="M25" s="69" t="s">
        <v>150</v>
      </c>
      <c r="N25" s="69" t="s">
        <v>151</v>
      </c>
      <c r="O25" s="257" t="s">
        <v>154</v>
      </c>
      <c r="P25" s="257" t="s">
        <v>155</v>
      </c>
      <c r="Q25" s="230" t="s">
        <v>159</v>
      </c>
      <c r="R25" s="225" t="s">
        <v>37</v>
      </c>
    </row>
    <row r="26" spans="1:18" ht="15" customHeight="1" x14ac:dyDescent="0.2">
      <c r="A26" s="76" t="s">
        <v>57</v>
      </c>
      <c r="B26" s="64"/>
      <c r="C26" s="4"/>
      <c r="D26" s="4"/>
      <c r="E26" s="4"/>
      <c r="F26" s="4"/>
      <c r="G26" s="4"/>
      <c r="H26" s="19"/>
      <c r="I26" s="19"/>
      <c r="J26" s="3"/>
      <c r="K26" s="4"/>
      <c r="L26" s="4"/>
      <c r="M26" s="4"/>
      <c r="N26" s="4"/>
      <c r="O26" s="19"/>
      <c r="P26" s="19"/>
      <c r="Q26" s="226"/>
      <c r="R26" s="53"/>
    </row>
    <row r="27" spans="1:18" ht="15" customHeight="1" x14ac:dyDescent="0.2">
      <c r="A27" s="118"/>
      <c r="B27" s="114" t="s">
        <v>61</v>
      </c>
      <c r="C27" s="53">
        <v>0.27617872642706986</v>
      </c>
      <c r="D27" s="53">
        <v>0.27295359571025024</v>
      </c>
      <c r="E27" s="53">
        <v>0.27295359571025024</v>
      </c>
      <c r="F27" s="53">
        <v>0.26862371068916618</v>
      </c>
      <c r="G27" s="53">
        <v>0.26862371068916618</v>
      </c>
      <c r="H27" s="259">
        <v>0.26653356391140992</v>
      </c>
      <c r="I27" s="259">
        <v>0.26653356391140992</v>
      </c>
      <c r="J27" s="54">
        <v>0.26794874326465518</v>
      </c>
      <c r="K27" s="53">
        <v>0.26738366151316223</v>
      </c>
      <c r="L27" s="53">
        <v>0.26738366151316223</v>
      </c>
      <c r="M27" s="53">
        <v>0.26603637483159587</v>
      </c>
      <c r="N27" s="53">
        <v>0.26603637483159587</v>
      </c>
      <c r="O27" s="259">
        <v>0.2586960139464366</v>
      </c>
      <c r="P27" s="259">
        <v>0.2586960139464366</v>
      </c>
      <c r="Q27" s="235">
        <v>0.2567358522723408</v>
      </c>
      <c r="R27" s="53"/>
    </row>
    <row r="28" spans="1:18" ht="15" customHeight="1" x14ac:dyDescent="0.2">
      <c r="A28" s="118"/>
      <c r="B28" s="114" t="s">
        <v>62</v>
      </c>
      <c r="C28" s="53">
        <v>6.9638590881497551E-3</v>
      </c>
      <c r="D28" s="53">
        <v>6.9430707287481824E-3</v>
      </c>
      <c r="E28" s="53">
        <v>6.9430707287481824E-3</v>
      </c>
      <c r="F28" s="53">
        <v>6.9857541863684513E-3</v>
      </c>
      <c r="G28" s="53">
        <v>6.9857541863684513E-3</v>
      </c>
      <c r="H28" s="259">
        <v>6.8467641638787231E-3</v>
      </c>
      <c r="I28" s="259">
        <v>6.8467641638787231E-3</v>
      </c>
      <c r="J28" s="54">
        <v>6.7290480024829206E-3</v>
      </c>
      <c r="K28" s="53">
        <v>6.640382244634405E-3</v>
      </c>
      <c r="L28" s="53">
        <v>6.640382244634405E-3</v>
      </c>
      <c r="M28" s="53">
        <v>6.4752994133946001E-3</v>
      </c>
      <c r="N28" s="53">
        <v>6.4752994133946001E-3</v>
      </c>
      <c r="O28" s="259">
        <v>6.095526023089365E-3</v>
      </c>
      <c r="P28" s="259">
        <v>6.095526023089365E-3</v>
      </c>
      <c r="Q28" s="235">
        <v>5.7543814611626474E-3</v>
      </c>
      <c r="R28" s="53"/>
    </row>
    <row r="29" spans="1:18" ht="15" customHeight="1" x14ac:dyDescent="0.2">
      <c r="A29" s="118"/>
      <c r="B29" s="114" t="s">
        <v>29</v>
      </c>
      <c r="C29" s="53">
        <v>0.17713924782439655</v>
      </c>
      <c r="D29" s="53">
        <v>0.17517314800283115</v>
      </c>
      <c r="E29" s="53">
        <v>0.17517314800283115</v>
      </c>
      <c r="F29" s="53">
        <v>0.17467150594560635</v>
      </c>
      <c r="G29" s="53">
        <v>0.17467150594560635</v>
      </c>
      <c r="H29" s="259">
        <v>0.17447628013803898</v>
      </c>
      <c r="I29" s="259">
        <v>0.17447628013803898</v>
      </c>
      <c r="J29" s="54">
        <v>0.1721396259314166</v>
      </c>
      <c r="K29" s="53">
        <v>0.17247276760260694</v>
      </c>
      <c r="L29" s="53">
        <v>0.17247276760260694</v>
      </c>
      <c r="M29" s="53">
        <v>0.17488873357701029</v>
      </c>
      <c r="N29" s="53">
        <v>0.17488873357701029</v>
      </c>
      <c r="O29" s="259">
        <v>0.17385951839070035</v>
      </c>
      <c r="P29" s="259">
        <v>0.17385951839070035</v>
      </c>
      <c r="Q29" s="235">
        <v>0.17344586362578038</v>
      </c>
      <c r="R29" s="53"/>
    </row>
    <row r="30" spans="1:18" ht="15" customHeight="1" x14ac:dyDescent="0.2">
      <c r="A30" s="118"/>
      <c r="B30" s="114" t="s">
        <v>63</v>
      </c>
      <c r="C30" s="53">
        <v>0.34154997609601012</v>
      </c>
      <c r="D30" s="53">
        <v>0.34657068387201251</v>
      </c>
      <c r="E30" s="53">
        <v>0.34657068387201251</v>
      </c>
      <c r="F30" s="53">
        <v>0.3486066909577884</v>
      </c>
      <c r="G30" s="53">
        <v>0.35</v>
      </c>
      <c r="H30" s="259">
        <v>0.35258846497475616</v>
      </c>
      <c r="I30" s="259">
        <v>0.35258846497475616</v>
      </c>
      <c r="J30" s="54">
        <v>0.35200073073952637</v>
      </c>
      <c r="K30" s="53">
        <v>0.35601833692306761</v>
      </c>
      <c r="L30" s="53">
        <v>0.35601833692306761</v>
      </c>
      <c r="M30" s="53">
        <v>0.35388276704764843</v>
      </c>
      <c r="N30" s="53">
        <v>0.35388276704764843</v>
      </c>
      <c r="O30" s="259">
        <v>0.36626398236105351</v>
      </c>
      <c r="P30" s="259">
        <v>0.36626398236105351</v>
      </c>
      <c r="Q30" s="235">
        <v>0.3664210675799463</v>
      </c>
      <c r="R30" s="53"/>
    </row>
    <row r="31" spans="1:18" ht="15" customHeight="1" x14ac:dyDescent="0.2">
      <c r="A31" s="118"/>
      <c r="B31" s="114" t="s">
        <v>30</v>
      </c>
      <c r="C31" s="53">
        <v>0.16160233359385484</v>
      </c>
      <c r="D31" s="53">
        <v>0.16212218288521626</v>
      </c>
      <c r="E31" s="53">
        <v>0.16212218288521626</v>
      </c>
      <c r="F31" s="53">
        <v>0.16350144945746786</v>
      </c>
      <c r="G31" s="53">
        <v>0.16350144945746786</v>
      </c>
      <c r="H31" s="259">
        <v>0.16414946917476478</v>
      </c>
      <c r="I31" s="259">
        <v>0.16414946917476478</v>
      </c>
      <c r="J31" s="54">
        <v>0.1658315717324946</v>
      </c>
      <c r="K31" s="53">
        <v>0.16699850860562351</v>
      </c>
      <c r="L31" s="53">
        <v>0.16699850860562351</v>
      </c>
      <c r="M31" s="53">
        <v>0.16848551134037695</v>
      </c>
      <c r="N31" s="53">
        <v>0.16848551134037695</v>
      </c>
      <c r="O31" s="259">
        <v>0.16538513616941408</v>
      </c>
      <c r="P31" s="259">
        <v>0.16538513616941408</v>
      </c>
      <c r="Q31" s="235">
        <v>0.16768042812247741</v>
      </c>
      <c r="R31" s="53"/>
    </row>
    <row r="32" spans="1:18" ht="15" customHeight="1" x14ac:dyDescent="0.2">
      <c r="A32" s="118"/>
      <c r="B32" s="114" t="s">
        <v>31</v>
      </c>
      <c r="C32" s="53">
        <v>3.6565856970518867E-2</v>
      </c>
      <c r="D32" s="53">
        <v>3.6237318800941658E-2</v>
      </c>
      <c r="E32" s="53">
        <v>3.6237318800941658E-2</v>
      </c>
      <c r="F32" s="53">
        <v>3.5830870953092876E-2</v>
      </c>
      <c r="G32" s="53">
        <v>3.5830870953092876E-2</v>
      </c>
      <c r="H32" s="259">
        <v>3.5405457637151333E-2</v>
      </c>
      <c r="I32" s="259">
        <v>3.5405457637151333E-2</v>
      </c>
      <c r="J32" s="54">
        <v>3.5350280329424187E-2</v>
      </c>
      <c r="K32" s="53">
        <v>3.0486343110905329E-2</v>
      </c>
      <c r="L32" s="53">
        <v>3.0486343110905329E-2</v>
      </c>
      <c r="M32" s="53">
        <v>3.0231313789973867E-2</v>
      </c>
      <c r="N32" s="53">
        <v>3.0231313789973867E-2</v>
      </c>
      <c r="O32" s="259">
        <v>2.9699823109306044E-2</v>
      </c>
      <c r="P32" s="259">
        <v>2.9699823109306044E-2</v>
      </c>
      <c r="Q32" s="235">
        <v>2.9962406938292427E-2</v>
      </c>
      <c r="R32" s="53"/>
    </row>
    <row r="33" spans="1:18" ht="15" customHeight="1" x14ac:dyDescent="0.2">
      <c r="A33" s="118"/>
      <c r="C33" s="53"/>
      <c r="D33" s="53"/>
      <c r="E33" s="53"/>
      <c r="F33" s="122"/>
      <c r="G33" s="122"/>
      <c r="H33" s="259"/>
      <c r="I33" s="259"/>
      <c r="J33" s="53"/>
      <c r="K33" s="53"/>
      <c r="L33" s="53"/>
      <c r="M33" s="53"/>
      <c r="N33" s="53"/>
      <c r="O33" s="259"/>
      <c r="P33" s="259"/>
      <c r="Q33" s="53"/>
      <c r="R33" s="34"/>
    </row>
    <row r="34" spans="1:18" ht="15" customHeight="1" x14ac:dyDescent="0.2">
      <c r="A34" s="118"/>
      <c r="B34" s="114" t="s">
        <v>198</v>
      </c>
      <c r="C34" s="53"/>
      <c r="D34" s="53"/>
      <c r="E34" s="53"/>
      <c r="F34" s="122"/>
      <c r="G34" s="122"/>
      <c r="H34" s="259"/>
      <c r="I34" s="259"/>
      <c r="J34" s="53"/>
      <c r="K34" s="53"/>
      <c r="L34" s="53"/>
      <c r="M34" s="53"/>
      <c r="N34" s="53"/>
      <c r="O34" s="259"/>
      <c r="P34" s="259"/>
      <c r="Q34" s="53"/>
      <c r="R34" s="34"/>
    </row>
    <row r="35" spans="1:18" ht="15" customHeight="1" x14ac:dyDescent="0.2">
      <c r="A35" s="118"/>
      <c r="B35" s="44"/>
      <c r="C35" s="53"/>
      <c r="D35" s="53"/>
      <c r="E35" s="53"/>
      <c r="F35" s="122"/>
      <c r="G35" s="122"/>
      <c r="H35" s="259"/>
      <c r="I35" s="259"/>
      <c r="J35" s="53"/>
      <c r="K35" s="53"/>
      <c r="L35" s="53"/>
      <c r="M35" s="2"/>
      <c r="O35" s="2"/>
      <c r="Q35" s="2"/>
      <c r="R35" s="34"/>
    </row>
    <row r="36" spans="1:18" ht="15" customHeight="1" x14ac:dyDescent="0.2">
      <c r="F36" s="123"/>
      <c r="G36" s="123"/>
      <c r="M36" s="2"/>
      <c r="O36" s="2"/>
      <c r="Q36" s="2"/>
      <c r="R36" s="34"/>
    </row>
    <row r="37" spans="1:18" ht="30" customHeight="1" x14ac:dyDescent="0.25">
      <c r="A37" s="12" t="s">
        <v>72</v>
      </c>
      <c r="B37" s="13"/>
      <c r="F37" s="124"/>
      <c r="G37" s="124"/>
      <c r="M37" s="110"/>
      <c r="N37" s="110"/>
      <c r="O37" s="110"/>
      <c r="P37" s="110"/>
      <c r="Q37" s="110"/>
      <c r="R37" s="34"/>
    </row>
    <row r="38" spans="1:18" ht="11.25" customHeight="1" x14ac:dyDescent="0.25">
      <c r="A38" s="14"/>
      <c r="B38" s="13"/>
      <c r="F38" s="124"/>
      <c r="G38" s="124"/>
      <c r="M38" s="2"/>
      <c r="O38" s="2"/>
      <c r="Q38" s="2"/>
      <c r="R38" s="34"/>
    </row>
    <row r="39" spans="1:18" ht="15" x14ac:dyDescent="0.2">
      <c r="A39" s="111" t="s">
        <v>195</v>
      </c>
      <c r="B39" s="15"/>
      <c r="C39" s="16" t="s">
        <v>122</v>
      </c>
      <c r="D39" s="16" t="s">
        <v>123</v>
      </c>
      <c r="E39" s="16" t="s">
        <v>124</v>
      </c>
      <c r="F39" s="16" t="s">
        <v>125</v>
      </c>
      <c r="G39" s="16" t="s">
        <v>126</v>
      </c>
      <c r="H39" s="26" t="s">
        <v>127</v>
      </c>
      <c r="I39" s="26" t="s">
        <v>131</v>
      </c>
      <c r="J39" s="17" t="s">
        <v>136</v>
      </c>
      <c r="K39" s="16" t="s">
        <v>144</v>
      </c>
      <c r="L39" s="16" t="s">
        <v>145</v>
      </c>
      <c r="M39" s="16" t="s">
        <v>150</v>
      </c>
      <c r="N39" s="16" t="s">
        <v>151</v>
      </c>
      <c r="O39" s="257" t="s">
        <v>154</v>
      </c>
      <c r="P39" s="257" t="s">
        <v>155</v>
      </c>
      <c r="Q39" s="230" t="s">
        <v>159</v>
      </c>
      <c r="R39" s="225" t="s">
        <v>160</v>
      </c>
    </row>
    <row r="40" spans="1:18" ht="15" customHeight="1" x14ac:dyDescent="0.2">
      <c r="A40" s="76" t="s">
        <v>57</v>
      </c>
      <c r="C40" s="4"/>
      <c r="D40" s="4"/>
      <c r="E40" s="4"/>
      <c r="F40" s="4"/>
      <c r="G40" s="4"/>
      <c r="H40" s="19"/>
      <c r="I40" s="19"/>
      <c r="J40" s="3"/>
      <c r="K40" s="4"/>
      <c r="L40" s="4"/>
      <c r="M40" s="4"/>
      <c r="N40" s="4"/>
      <c r="O40" s="19"/>
      <c r="P40" s="19"/>
      <c r="Q40" s="226"/>
      <c r="R40" s="34"/>
    </row>
    <row r="41" spans="1:18" ht="15" customHeight="1" x14ac:dyDescent="0.2">
      <c r="A41" s="125"/>
      <c r="B41" s="114" t="s">
        <v>191</v>
      </c>
      <c r="C41" s="53">
        <v>0.39496983405934516</v>
      </c>
      <c r="D41" s="53">
        <v>0.39122020446105193</v>
      </c>
      <c r="E41" s="53">
        <v>0.39122020446105193</v>
      </c>
      <c r="F41" s="53">
        <v>0.39200803488789771</v>
      </c>
      <c r="G41" s="53">
        <v>0.39200803488789771</v>
      </c>
      <c r="H41" s="259">
        <v>0.38757040452262659</v>
      </c>
      <c r="I41" s="259">
        <v>0.38757040452262659</v>
      </c>
      <c r="J41" s="54">
        <v>0.3874798557734711</v>
      </c>
      <c r="K41" s="53">
        <v>0.38519260825836543</v>
      </c>
      <c r="L41" s="53">
        <v>0.38519260825836543</v>
      </c>
      <c r="M41" s="53">
        <v>0.38713764221978364</v>
      </c>
      <c r="N41" s="53">
        <v>0.38713764221978364</v>
      </c>
      <c r="O41" s="259" t="s">
        <v>192</v>
      </c>
      <c r="P41" s="259" t="s">
        <v>192</v>
      </c>
      <c r="Q41" s="235">
        <v>0.37673483963342835</v>
      </c>
      <c r="R41" s="53"/>
    </row>
    <row r="42" spans="1:18" ht="15" customHeight="1" x14ac:dyDescent="0.2">
      <c r="A42" s="2"/>
      <c r="B42" s="114" t="s">
        <v>32</v>
      </c>
      <c r="C42" s="53">
        <v>1.5509538501754849</v>
      </c>
      <c r="D42" s="53">
        <v>1.5556264918268481</v>
      </c>
      <c r="E42" s="53">
        <v>1.5556264918268481</v>
      </c>
      <c r="F42" s="53">
        <v>1.5505583366557527</v>
      </c>
      <c r="G42" s="53">
        <v>1.5505583366557527</v>
      </c>
      <c r="H42" s="259">
        <v>1.5618365986835732</v>
      </c>
      <c r="I42" s="259">
        <v>1.5618365986835732</v>
      </c>
      <c r="J42" s="54">
        <v>1.5482262732351526</v>
      </c>
      <c r="K42" s="53">
        <v>1.5507983923859667</v>
      </c>
      <c r="L42" s="53">
        <v>1.5507983923859667</v>
      </c>
      <c r="M42" s="53">
        <v>1.548772597040017</v>
      </c>
      <c r="N42" s="53">
        <v>1.548772597040017</v>
      </c>
      <c r="O42" s="259">
        <v>1.6048896489216746</v>
      </c>
      <c r="P42" s="259">
        <v>1.6048896489216746</v>
      </c>
      <c r="Q42" s="235">
        <v>1.5855205965993799</v>
      </c>
      <c r="R42" s="53"/>
    </row>
    <row r="43" spans="1:18" ht="15" customHeight="1" x14ac:dyDescent="0.2">
      <c r="A43" s="2"/>
      <c r="C43" s="126"/>
      <c r="D43" s="126"/>
      <c r="E43" s="126"/>
      <c r="F43" s="126"/>
      <c r="G43" s="126"/>
      <c r="H43" s="127"/>
      <c r="I43" s="127"/>
      <c r="J43" s="127"/>
      <c r="K43" s="126"/>
      <c r="L43" s="126"/>
      <c r="M43" s="126"/>
      <c r="N43" s="126"/>
      <c r="O43" s="2"/>
      <c r="Q43" s="2"/>
      <c r="R43" s="34"/>
    </row>
    <row r="44" spans="1:18" ht="15" customHeight="1" x14ac:dyDescent="0.2">
      <c r="A44" s="111" t="s">
        <v>98</v>
      </c>
      <c r="B44" s="128"/>
      <c r="C44" s="16" t="s">
        <v>122</v>
      </c>
      <c r="D44" s="16" t="s">
        <v>123</v>
      </c>
      <c r="E44" s="16" t="s">
        <v>124</v>
      </c>
      <c r="F44" s="16" t="s">
        <v>125</v>
      </c>
      <c r="G44" s="16" t="s">
        <v>126</v>
      </c>
      <c r="H44" s="26" t="s">
        <v>127</v>
      </c>
      <c r="I44" s="26" t="s">
        <v>131</v>
      </c>
      <c r="J44" s="17" t="s">
        <v>136</v>
      </c>
      <c r="K44" s="16" t="s">
        <v>144</v>
      </c>
      <c r="L44" s="16" t="s">
        <v>145</v>
      </c>
      <c r="M44" s="16" t="s">
        <v>150</v>
      </c>
      <c r="N44" s="16" t="s">
        <v>151</v>
      </c>
      <c r="O44" s="257" t="s">
        <v>154</v>
      </c>
      <c r="P44" s="257" t="s">
        <v>155</v>
      </c>
      <c r="Q44" s="230" t="s">
        <v>159</v>
      </c>
      <c r="R44" s="225" t="s">
        <v>37</v>
      </c>
    </row>
    <row r="45" spans="1:18" ht="15" customHeight="1" x14ac:dyDescent="0.2">
      <c r="A45" s="129" t="s">
        <v>56</v>
      </c>
      <c r="C45" s="4"/>
      <c r="D45" s="4"/>
      <c r="E45" s="4"/>
      <c r="F45" s="4"/>
      <c r="G45" s="4"/>
      <c r="H45" s="19"/>
      <c r="I45" s="19"/>
      <c r="J45" s="3"/>
      <c r="K45" s="4"/>
      <c r="L45" s="4"/>
      <c r="M45" s="4"/>
      <c r="N45" s="4"/>
      <c r="O45" s="19"/>
      <c r="P45" s="19"/>
      <c r="Q45" s="226"/>
      <c r="R45" s="34"/>
    </row>
    <row r="46" spans="1:18" ht="15" customHeight="1" x14ac:dyDescent="0.2">
      <c r="A46" s="2"/>
      <c r="B46" s="130" t="s">
        <v>117</v>
      </c>
      <c r="C46" s="4">
        <v>3697.6379999999999</v>
      </c>
      <c r="D46" s="4">
        <v>3684.2730000000001</v>
      </c>
      <c r="E46" s="4">
        <v>3684.2730000000001</v>
      </c>
      <c r="F46" s="4">
        <v>3721.5880000000002</v>
      </c>
      <c r="G46" s="4">
        <v>3721.5880000000002</v>
      </c>
      <c r="H46" s="19">
        <v>3779.4050000000002</v>
      </c>
      <c r="I46" s="19">
        <v>3779.4050000000002</v>
      </c>
      <c r="J46" s="3">
        <v>3777.9470000000001</v>
      </c>
      <c r="K46" s="4">
        <v>3795.9609999999998</v>
      </c>
      <c r="L46" s="4">
        <v>3795.9609999999998</v>
      </c>
      <c r="M46" s="4">
        <v>3812.1489999999999</v>
      </c>
      <c r="N46" s="4">
        <v>3812.1489999999999</v>
      </c>
      <c r="O46" s="19">
        <v>3825.1320000000001</v>
      </c>
      <c r="P46" s="19">
        <v>3825.1320000000001</v>
      </c>
      <c r="Q46" s="226">
        <v>3830.8780000000002</v>
      </c>
      <c r="R46" s="53">
        <v>1.401051946996601E-2</v>
      </c>
    </row>
    <row r="47" spans="1:18" ht="15" customHeight="1" x14ac:dyDescent="0.2">
      <c r="A47" s="2"/>
      <c r="B47" s="130" t="s">
        <v>118</v>
      </c>
      <c r="C47" s="4">
        <v>1701.5550000000001</v>
      </c>
      <c r="D47" s="4">
        <v>1679.7750000000001</v>
      </c>
      <c r="E47" s="4">
        <v>1679.7750000000001</v>
      </c>
      <c r="F47" s="4">
        <v>1635.751</v>
      </c>
      <c r="G47" s="4">
        <v>1635.751</v>
      </c>
      <c r="H47" s="19">
        <v>1555.8140000000001</v>
      </c>
      <c r="I47" s="19">
        <v>1555.8140000000001</v>
      </c>
      <c r="J47" s="3">
        <v>1529.067</v>
      </c>
      <c r="K47" s="4">
        <v>1488.491</v>
      </c>
      <c r="L47" s="4">
        <v>1488.491</v>
      </c>
      <c r="M47" s="4">
        <v>1492.049</v>
      </c>
      <c r="N47" s="4">
        <v>1492.049</v>
      </c>
      <c r="O47" s="19">
        <v>1538.577</v>
      </c>
      <c r="P47" s="19">
        <v>1538.577</v>
      </c>
      <c r="Q47" s="226">
        <v>1477.7739999999999</v>
      </c>
      <c r="R47" s="53">
        <v>-3.3545292652316872E-2</v>
      </c>
    </row>
    <row r="48" spans="1:18" s="23" customFormat="1" x14ac:dyDescent="0.2">
      <c r="B48" s="131" t="s">
        <v>66</v>
      </c>
      <c r="C48" s="4">
        <v>5399.1930000000002</v>
      </c>
      <c r="D48" s="4">
        <v>5364.0479999999998</v>
      </c>
      <c r="E48" s="4">
        <v>5364.0479999999998</v>
      </c>
      <c r="F48" s="4">
        <v>5357.3389999999999</v>
      </c>
      <c r="G48" s="4">
        <v>5357.3389999999999</v>
      </c>
      <c r="H48" s="19">
        <v>5335.2190000000001</v>
      </c>
      <c r="I48" s="19">
        <v>5335.2190000000001</v>
      </c>
      <c r="J48" s="3">
        <v>5307.0140000000001</v>
      </c>
      <c r="K48" s="4">
        <v>5284.4520000000002</v>
      </c>
      <c r="L48" s="4">
        <v>5284.4520000000002</v>
      </c>
      <c r="M48" s="4">
        <v>5304.1980000000003</v>
      </c>
      <c r="N48" s="4">
        <v>5304.1980000000003</v>
      </c>
      <c r="O48" s="19">
        <v>5363.7089999999998</v>
      </c>
      <c r="P48" s="19">
        <v>5363.7089999999998</v>
      </c>
      <c r="Q48" s="226">
        <v>5308.652</v>
      </c>
      <c r="R48" s="53">
        <v>3.086481399898755E-4</v>
      </c>
    </row>
    <row r="49" spans="1:18" ht="15" customHeight="1" x14ac:dyDescent="0.2">
      <c r="A49" s="2"/>
      <c r="B49" s="120" t="s">
        <v>67</v>
      </c>
      <c r="C49" s="4">
        <v>949.51</v>
      </c>
      <c r="D49" s="4">
        <v>941.60599999999999</v>
      </c>
      <c r="E49" s="4">
        <v>941.60599999999999</v>
      </c>
      <c r="F49" s="4">
        <v>941.22400000000005</v>
      </c>
      <c r="G49" s="4">
        <v>941.22400000000005</v>
      </c>
      <c r="H49" s="19">
        <v>947.40800000000002</v>
      </c>
      <c r="I49" s="19">
        <v>947.40800000000002</v>
      </c>
      <c r="J49" s="3">
        <v>929.53200000000004</v>
      </c>
      <c r="K49" s="4">
        <v>930.65</v>
      </c>
      <c r="L49" s="4">
        <v>930.65</v>
      </c>
      <c r="M49" s="4">
        <v>945.94899999999996</v>
      </c>
      <c r="N49" s="4">
        <v>945.94899999999996</v>
      </c>
      <c r="O49" s="19">
        <v>964.28800000000001</v>
      </c>
      <c r="P49" s="19">
        <v>964.28800000000001</v>
      </c>
      <c r="Q49" s="226">
        <v>963.89599999999996</v>
      </c>
      <c r="R49" s="53">
        <v>3.6969141460433841E-2</v>
      </c>
    </row>
    <row r="50" spans="1:18" ht="15" hidden="1" customHeight="1" outlineLevel="1" x14ac:dyDescent="0.2">
      <c r="A50" s="2"/>
      <c r="B50" s="120" t="s">
        <v>68</v>
      </c>
      <c r="C50" s="4">
        <v>0</v>
      </c>
      <c r="D50" s="4">
        <v>0</v>
      </c>
      <c r="E50" s="4">
        <v>0</v>
      </c>
      <c r="F50" s="4">
        <v>0</v>
      </c>
      <c r="G50" s="4">
        <v>0</v>
      </c>
      <c r="H50" s="19">
        <v>0</v>
      </c>
      <c r="I50" s="19">
        <v>0</v>
      </c>
      <c r="J50" s="3">
        <v>0</v>
      </c>
      <c r="K50" s="4">
        <v>0</v>
      </c>
      <c r="L50" s="4">
        <v>0</v>
      </c>
      <c r="M50" s="4">
        <v>0</v>
      </c>
      <c r="N50" s="4">
        <v>0</v>
      </c>
      <c r="O50" s="19">
        <v>0</v>
      </c>
      <c r="P50" s="19">
        <v>0</v>
      </c>
      <c r="Q50" s="226">
        <v>0</v>
      </c>
      <c r="R50" s="53" t="s">
        <v>12</v>
      </c>
    </row>
    <row r="51" spans="1:18" ht="15" customHeight="1" collapsed="1" x14ac:dyDescent="0.2">
      <c r="A51" s="2"/>
      <c r="C51" s="132"/>
      <c r="D51" s="132"/>
      <c r="E51" s="132"/>
      <c r="F51" s="132"/>
      <c r="G51" s="132"/>
      <c r="H51" s="133"/>
      <c r="I51" s="133"/>
      <c r="J51" s="133"/>
      <c r="K51" s="132"/>
      <c r="L51" s="132"/>
      <c r="M51" s="132"/>
      <c r="N51" s="132"/>
      <c r="O51" s="2"/>
      <c r="Q51" s="2"/>
      <c r="R51" s="34"/>
    </row>
    <row r="52" spans="1:18" ht="15" customHeight="1" x14ac:dyDescent="0.2">
      <c r="A52" s="111" t="s">
        <v>33</v>
      </c>
      <c r="B52" s="128"/>
      <c r="C52" s="16" t="s">
        <v>122</v>
      </c>
      <c r="D52" s="16" t="s">
        <v>123</v>
      </c>
      <c r="E52" s="16" t="s">
        <v>124</v>
      </c>
      <c r="F52" s="16" t="s">
        <v>125</v>
      </c>
      <c r="G52" s="16" t="s">
        <v>126</v>
      </c>
      <c r="H52" s="26" t="s">
        <v>127</v>
      </c>
      <c r="I52" s="26" t="s">
        <v>131</v>
      </c>
      <c r="J52" s="17" t="s">
        <v>136</v>
      </c>
      <c r="K52" s="16" t="s">
        <v>144</v>
      </c>
      <c r="L52" s="16" t="s">
        <v>145</v>
      </c>
      <c r="M52" s="16" t="s">
        <v>150</v>
      </c>
      <c r="N52" s="16" t="s">
        <v>151</v>
      </c>
      <c r="O52" s="257" t="s">
        <v>154</v>
      </c>
      <c r="P52" s="257" t="s">
        <v>155</v>
      </c>
      <c r="Q52" s="230" t="s">
        <v>159</v>
      </c>
      <c r="R52" s="225" t="s">
        <v>37</v>
      </c>
    </row>
    <row r="53" spans="1:18" ht="15" customHeight="1" x14ac:dyDescent="0.2">
      <c r="A53" s="129" t="s">
        <v>119</v>
      </c>
      <c r="C53" s="4"/>
      <c r="D53" s="4"/>
      <c r="E53" s="4"/>
      <c r="F53" s="4"/>
      <c r="G53" s="4"/>
      <c r="H53" s="19"/>
      <c r="I53" s="19"/>
      <c r="J53" s="3"/>
      <c r="K53" s="4"/>
      <c r="L53" s="4"/>
      <c r="M53" s="4"/>
      <c r="N53" s="4"/>
      <c r="O53" s="19"/>
      <c r="P53" s="19"/>
      <c r="Q53" s="226"/>
      <c r="R53" s="34"/>
    </row>
    <row r="54" spans="1:18" ht="15" customHeight="1" x14ac:dyDescent="0.2">
      <c r="A54" s="2"/>
      <c r="B54" s="114" t="s">
        <v>96</v>
      </c>
      <c r="C54" s="4">
        <v>255.13605618275528</v>
      </c>
      <c r="D54" s="4">
        <v>253.10191933264133</v>
      </c>
      <c r="E54" s="4">
        <v>254.12215634298923</v>
      </c>
      <c r="F54" s="4">
        <v>250.79747585163932</v>
      </c>
      <c r="G54" s="4">
        <v>253.01850140366886</v>
      </c>
      <c r="H54" s="19">
        <v>266.06573085984496</v>
      </c>
      <c r="I54" s="19">
        <v>256.25822405512918</v>
      </c>
      <c r="J54" s="3">
        <v>267.50549197307441</v>
      </c>
      <c r="K54" s="4">
        <v>270.38489157709313</v>
      </c>
      <c r="L54" s="4">
        <v>268.94314250273806</v>
      </c>
      <c r="M54" s="4">
        <v>262.67794120252825</v>
      </c>
      <c r="N54" s="4">
        <v>266.85859866413813</v>
      </c>
      <c r="O54" s="19">
        <v>279.08299070286319</v>
      </c>
      <c r="P54" s="19">
        <v>269.92447320955858</v>
      </c>
      <c r="Q54" s="226">
        <v>278.05622811720713</v>
      </c>
      <c r="R54" s="53">
        <v>3.9441194520203338E-2</v>
      </c>
    </row>
    <row r="55" spans="1:18" ht="15" customHeight="1" x14ac:dyDescent="0.2">
      <c r="A55" s="2"/>
      <c r="C55" s="134"/>
      <c r="D55" s="134"/>
      <c r="E55" s="134"/>
      <c r="F55" s="134"/>
      <c r="G55" s="134"/>
      <c r="H55" s="127"/>
      <c r="I55" s="127"/>
      <c r="J55" s="127"/>
      <c r="K55" s="134"/>
      <c r="L55" s="134"/>
      <c r="M55" s="134"/>
      <c r="N55" s="134"/>
      <c r="O55" s="2"/>
      <c r="Q55" s="2"/>
      <c r="R55" s="34"/>
    </row>
    <row r="56" spans="1:18" ht="15" customHeight="1" x14ac:dyDescent="0.2">
      <c r="A56" s="111" t="s">
        <v>69</v>
      </c>
      <c r="B56" s="128"/>
      <c r="C56" s="16" t="s">
        <v>122</v>
      </c>
      <c r="D56" s="16" t="s">
        <v>123</v>
      </c>
      <c r="E56" s="16" t="s">
        <v>124</v>
      </c>
      <c r="F56" s="16" t="s">
        <v>125</v>
      </c>
      <c r="G56" s="16" t="s">
        <v>126</v>
      </c>
      <c r="H56" s="26" t="s">
        <v>127</v>
      </c>
      <c r="I56" s="26" t="s">
        <v>131</v>
      </c>
      <c r="J56" s="17" t="s">
        <v>136</v>
      </c>
      <c r="K56" s="16" t="s">
        <v>144</v>
      </c>
      <c r="L56" s="16" t="s">
        <v>145</v>
      </c>
      <c r="M56" s="16" t="s">
        <v>150</v>
      </c>
      <c r="N56" s="16" t="s">
        <v>151</v>
      </c>
      <c r="O56" s="257" t="s">
        <v>154</v>
      </c>
      <c r="P56" s="257" t="s">
        <v>155</v>
      </c>
      <c r="Q56" s="230" t="s">
        <v>159</v>
      </c>
      <c r="R56" s="225" t="s">
        <v>37</v>
      </c>
    </row>
    <row r="57" spans="1:18" ht="15" customHeight="1" x14ac:dyDescent="0.2">
      <c r="A57" s="129" t="s">
        <v>74</v>
      </c>
      <c r="C57" s="4"/>
      <c r="D57" s="4"/>
      <c r="E57" s="4"/>
      <c r="F57" s="4"/>
      <c r="G57" s="4"/>
      <c r="H57" s="19"/>
      <c r="I57" s="19"/>
      <c r="J57" s="3"/>
      <c r="K57" s="4"/>
      <c r="L57" s="4"/>
      <c r="M57" s="4"/>
      <c r="N57" s="4"/>
      <c r="O57" s="19"/>
      <c r="P57" s="19"/>
      <c r="Q57" s="226"/>
      <c r="R57" s="34"/>
    </row>
    <row r="58" spans="1:18" x14ac:dyDescent="0.2">
      <c r="A58" s="2"/>
      <c r="B58" s="296" t="s">
        <v>166</v>
      </c>
      <c r="C58" s="274" t="s">
        <v>12</v>
      </c>
      <c r="D58" s="274" t="s">
        <v>12</v>
      </c>
      <c r="E58" s="274" t="s">
        <v>12</v>
      </c>
      <c r="F58" s="274" t="s">
        <v>12</v>
      </c>
      <c r="G58" s="274" t="s">
        <v>12</v>
      </c>
      <c r="H58" s="274" t="s">
        <v>12</v>
      </c>
      <c r="I58" s="274" t="s">
        <v>12</v>
      </c>
      <c r="J58" s="273">
        <v>14.505842335778976</v>
      </c>
      <c r="K58" s="274">
        <v>14.513140430401744</v>
      </c>
      <c r="L58" s="274">
        <v>14.509486189027168</v>
      </c>
      <c r="M58" s="274">
        <v>14.809132749548134</v>
      </c>
      <c r="N58" s="274">
        <v>14.609183926028964</v>
      </c>
      <c r="O58" s="274">
        <v>14.20471828840868</v>
      </c>
      <c r="P58" s="274">
        <v>14.507744042642615</v>
      </c>
      <c r="Q58" s="273">
        <v>14.431728173417328</v>
      </c>
      <c r="R58" s="275">
        <v>-5.1092629194544603E-3</v>
      </c>
    </row>
    <row r="59" spans="1:18" x14ac:dyDescent="0.2">
      <c r="A59" s="2"/>
      <c r="B59" s="135" t="s">
        <v>193</v>
      </c>
      <c r="C59" s="4">
        <v>15.267773416745992</v>
      </c>
      <c r="D59" s="4">
        <v>15.38936239099189</v>
      </c>
      <c r="E59" s="4">
        <v>15.328378504106919</v>
      </c>
      <c r="F59" s="4">
        <v>15.509652413176926</v>
      </c>
      <c r="G59" s="4">
        <v>15.388553910830982</v>
      </c>
      <c r="H59" s="19">
        <v>15.292117755171677</v>
      </c>
      <c r="I59" s="19">
        <v>15.364608106937624</v>
      </c>
      <c r="J59" s="3">
        <v>15.571728957437934</v>
      </c>
      <c r="K59" s="4">
        <v>15.880854084659559</v>
      </c>
      <c r="L59" s="4">
        <v>15.726071516304106</v>
      </c>
      <c r="M59" s="4">
        <v>16.092279921743007</v>
      </c>
      <c r="N59" s="4">
        <v>15.847915562268851</v>
      </c>
      <c r="O59" s="19">
        <v>15.949329595000947</v>
      </c>
      <c r="P59" s="19">
        <v>15.873350176973357</v>
      </c>
      <c r="Q59" s="226">
        <v>15.707333306600802</v>
      </c>
      <c r="R59" s="53">
        <v>8.7083681929935874E-3</v>
      </c>
    </row>
    <row r="60" spans="1:18" ht="15" customHeight="1" x14ac:dyDescent="0.2">
      <c r="A60" s="2"/>
      <c r="B60" s="295" t="s">
        <v>167</v>
      </c>
      <c r="C60" s="274" t="s">
        <v>12</v>
      </c>
      <c r="D60" s="274" t="s">
        <v>12</v>
      </c>
      <c r="E60" s="274" t="s">
        <v>12</v>
      </c>
      <c r="F60" s="274" t="s">
        <v>12</v>
      </c>
      <c r="G60" s="274" t="s">
        <v>12</v>
      </c>
      <c r="H60" s="274" t="s">
        <v>12</v>
      </c>
      <c r="I60" s="274" t="s">
        <v>12</v>
      </c>
      <c r="J60" s="273">
        <v>231.17172538000003</v>
      </c>
      <c r="K60" s="274">
        <v>230.63053508999997</v>
      </c>
      <c r="L60" s="274">
        <v>461.80226046999991</v>
      </c>
      <c r="M60" s="274">
        <v>235.01744178000001</v>
      </c>
      <c r="N60" s="274">
        <v>696.81970224999986</v>
      </c>
      <c r="O60" s="274">
        <v>226.80691447000001</v>
      </c>
      <c r="P60" s="274">
        <v>923.6266167199999</v>
      </c>
      <c r="Q60" s="273">
        <v>230.87859249000007</v>
      </c>
      <c r="R60" s="275">
        <v>-1.2680308957252473E-3</v>
      </c>
    </row>
    <row r="61" spans="1:18" ht="15" customHeight="1" x14ac:dyDescent="0.2">
      <c r="A61" s="2"/>
      <c r="B61" s="114" t="s">
        <v>194</v>
      </c>
      <c r="C61" s="4">
        <v>247.99593984999998</v>
      </c>
      <c r="D61" s="4">
        <v>248.41823484000003</v>
      </c>
      <c r="E61" s="4">
        <v>496.41417469000004</v>
      </c>
      <c r="F61" s="4">
        <v>249.59149320999995</v>
      </c>
      <c r="G61" s="4">
        <v>746.00567017000003</v>
      </c>
      <c r="H61" s="19">
        <v>244.88442596000004</v>
      </c>
      <c r="I61" s="19">
        <v>990.89009612999985</v>
      </c>
      <c r="J61" s="3">
        <v>248.15818115999997</v>
      </c>
      <c r="K61" s="4">
        <v>252.36508203</v>
      </c>
      <c r="L61" s="4">
        <v>500.52326319000002</v>
      </c>
      <c r="M61" s="4">
        <v>255.38068457999998</v>
      </c>
      <c r="N61" s="4">
        <v>755.90394776999983</v>
      </c>
      <c r="O61" s="19">
        <v>254.66314501000005</v>
      </c>
      <c r="P61" s="19">
        <v>1010.5670927800001</v>
      </c>
      <c r="Q61" s="226">
        <v>251.28570618999998</v>
      </c>
      <c r="R61" s="53">
        <v>1.2602949519458173E-2</v>
      </c>
    </row>
    <row r="62" spans="1:18" ht="15" customHeight="1" x14ac:dyDescent="0.2">
      <c r="A62" s="2"/>
      <c r="C62" s="133"/>
      <c r="D62" s="133"/>
      <c r="E62" s="133"/>
      <c r="F62" s="133"/>
      <c r="G62" s="133"/>
      <c r="H62" s="133"/>
      <c r="I62" s="133"/>
      <c r="J62" s="133"/>
      <c r="K62" s="133"/>
      <c r="L62" s="133"/>
      <c r="M62" s="133"/>
      <c r="N62" s="133"/>
      <c r="O62" s="2"/>
      <c r="Q62" s="2"/>
      <c r="R62" s="34"/>
    </row>
    <row r="63" spans="1:18" ht="15" customHeight="1" x14ac:dyDescent="0.2">
      <c r="A63" s="111" t="s">
        <v>34</v>
      </c>
      <c r="B63" s="128"/>
      <c r="C63" s="16" t="s">
        <v>122</v>
      </c>
      <c r="D63" s="16" t="s">
        <v>123</v>
      </c>
      <c r="E63" s="16" t="s">
        <v>124</v>
      </c>
      <c r="F63" s="16" t="s">
        <v>125</v>
      </c>
      <c r="G63" s="16" t="s">
        <v>126</v>
      </c>
      <c r="H63" s="26" t="s">
        <v>127</v>
      </c>
      <c r="I63" s="26" t="s">
        <v>131</v>
      </c>
      <c r="J63" s="17" t="s">
        <v>136</v>
      </c>
      <c r="K63" s="16" t="s">
        <v>144</v>
      </c>
      <c r="L63" s="16" t="s">
        <v>145</v>
      </c>
      <c r="M63" s="16" t="s">
        <v>150</v>
      </c>
      <c r="N63" s="16" t="s">
        <v>151</v>
      </c>
      <c r="O63" s="257" t="s">
        <v>154</v>
      </c>
      <c r="P63" s="257" t="s">
        <v>155</v>
      </c>
      <c r="Q63" s="230" t="s">
        <v>159</v>
      </c>
      <c r="R63" s="225" t="s">
        <v>37</v>
      </c>
    </row>
    <row r="64" spans="1:18" ht="15" customHeight="1" x14ac:dyDescent="0.2">
      <c r="A64" s="129" t="s">
        <v>57</v>
      </c>
      <c r="C64" s="4"/>
      <c r="D64" s="4"/>
      <c r="E64" s="4"/>
      <c r="F64" s="4"/>
      <c r="G64" s="4"/>
      <c r="H64" s="19"/>
      <c r="I64" s="19"/>
      <c r="J64" s="3"/>
      <c r="K64" s="4"/>
      <c r="L64" s="4"/>
      <c r="M64" s="4"/>
      <c r="N64" s="4"/>
      <c r="O64" s="19"/>
      <c r="P64" s="19"/>
      <c r="Q64" s="226"/>
      <c r="R64" s="34"/>
    </row>
    <row r="65" spans="1:18" s="23" customFormat="1" ht="15" customHeight="1" x14ac:dyDescent="0.2">
      <c r="B65" s="64" t="s">
        <v>71</v>
      </c>
      <c r="C65" s="53">
        <v>1.7057460344079681E-2</v>
      </c>
      <c r="D65" s="53">
        <v>1.7041042938094358E-2</v>
      </c>
      <c r="E65" s="53">
        <v>1.7049277214563612E-2</v>
      </c>
      <c r="F65" s="53">
        <v>1.7674957374188491E-2</v>
      </c>
      <c r="G65" s="53">
        <v>1.7049277214563612E-2</v>
      </c>
      <c r="H65" s="259">
        <v>1.7820727763759286E-2</v>
      </c>
      <c r="I65" s="259">
        <v>1.7396960348060774E-2</v>
      </c>
      <c r="J65" s="54">
        <v>1.7435055277187875E-2</v>
      </c>
      <c r="K65" s="53">
        <v>1.5282088090146763E-2</v>
      </c>
      <c r="L65" s="53">
        <v>1.6360103953141691E-2</v>
      </c>
      <c r="M65" s="53">
        <v>1.5589015690466475E-2</v>
      </c>
      <c r="N65" s="53">
        <v>1.6103549181801385E-2</v>
      </c>
      <c r="O65" s="259">
        <v>1.4838467747175623E-2</v>
      </c>
      <c r="P65" s="259">
        <v>1.578626706617417E-2</v>
      </c>
      <c r="Q65" s="235">
        <v>1.4544267805201612E-2</v>
      </c>
      <c r="R65" s="53"/>
    </row>
    <row r="66" spans="1:18" ht="15" customHeight="1" x14ac:dyDescent="0.2">
      <c r="A66" s="2"/>
      <c r="B66" s="10" t="s">
        <v>35</v>
      </c>
      <c r="C66" s="53">
        <v>7.7731134036949767E-3</v>
      </c>
      <c r="D66" s="53">
        <v>8.7413323644012237E-3</v>
      </c>
      <c r="E66" s="53">
        <v>8.2565086996932869E-3</v>
      </c>
      <c r="F66" s="53">
        <v>7.0181797095379053E-3</v>
      </c>
      <c r="G66" s="53">
        <v>8.2565086996932869E-3</v>
      </c>
      <c r="H66" s="259">
        <v>6.8950380232237762E-3</v>
      </c>
      <c r="I66" s="259">
        <v>7.6041452529412501E-3</v>
      </c>
      <c r="J66" s="54">
        <v>8.8441518128856821E-3</v>
      </c>
      <c r="K66" s="53">
        <v>6.4684851403472785E-3</v>
      </c>
      <c r="L66" s="53">
        <v>7.6550029243672947E-3</v>
      </c>
      <c r="M66" s="53">
        <v>6.3060131181476237E-3</v>
      </c>
      <c r="N66" s="53">
        <v>7.2035929706369007E-3</v>
      </c>
      <c r="O66" s="259">
        <v>7.1823754294762319E-3</v>
      </c>
      <c r="P66" s="259">
        <v>7.1982567900822176E-3</v>
      </c>
      <c r="Q66" s="235">
        <v>7.6755687197044807E-3</v>
      </c>
      <c r="R66" s="53"/>
    </row>
    <row r="67" spans="1:18" ht="15" customHeight="1" x14ac:dyDescent="0.2">
      <c r="A67" s="2"/>
      <c r="B67" s="10" t="s">
        <v>36</v>
      </c>
      <c r="C67" s="53">
        <v>3.7153620249692279E-2</v>
      </c>
      <c r="D67" s="53">
        <v>3.5194069086189814E-2</v>
      </c>
      <c r="E67" s="53">
        <v>3.6180393514353142E-2</v>
      </c>
      <c r="F67" s="53">
        <v>4.1348412043216702E-2</v>
      </c>
      <c r="G67" s="53">
        <v>3.6180393514353142E-2</v>
      </c>
      <c r="H67" s="259">
        <v>4.3562094300988209E-2</v>
      </c>
      <c r="I67" s="259">
        <v>3.9237761515683443E-2</v>
      </c>
      <c r="J67" s="54">
        <v>3.8587623209623945E-2</v>
      </c>
      <c r="K67" s="53">
        <v>3.7369088390336286E-2</v>
      </c>
      <c r="L67" s="53">
        <v>3.7983053293673491E-2</v>
      </c>
      <c r="M67" s="53">
        <v>3.935585157719089E-2</v>
      </c>
      <c r="N67" s="53">
        <v>3.8433227799875132E-2</v>
      </c>
      <c r="O67" s="259">
        <v>3.4300601328659711E-2</v>
      </c>
      <c r="P67" s="259">
        <v>3.7404035262534149E-2</v>
      </c>
      <c r="Q67" s="235">
        <v>3.2026443388803776E-2</v>
      </c>
      <c r="R67" s="53"/>
    </row>
    <row r="68" spans="1:18" ht="15" customHeight="1" x14ac:dyDescent="0.2">
      <c r="A68" s="2"/>
      <c r="B68" s="10"/>
      <c r="C68" s="133"/>
      <c r="D68" s="133"/>
      <c r="E68" s="133"/>
      <c r="F68" s="133"/>
      <c r="G68" s="133"/>
      <c r="H68" s="133"/>
      <c r="I68" s="133"/>
      <c r="J68" s="133"/>
      <c r="K68" s="133"/>
      <c r="L68" s="133"/>
      <c r="M68" s="133"/>
      <c r="N68" s="133"/>
      <c r="O68" s="2"/>
      <c r="Q68" s="2"/>
      <c r="R68" s="34"/>
    </row>
    <row r="69" spans="1:18" ht="15" customHeight="1" x14ac:dyDescent="0.2">
      <c r="A69" s="111" t="s">
        <v>83</v>
      </c>
      <c r="B69" s="105"/>
      <c r="C69" s="16" t="s">
        <v>122</v>
      </c>
      <c r="D69" s="16" t="s">
        <v>123</v>
      </c>
      <c r="E69" s="16" t="s">
        <v>124</v>
      </c>
      <c r="F69" s="16" t="s">
        <v>125</v>
      </c>
      <c r="G69" s="16" t="s">
        <v>126</v>
      </c>
      <c r="H69" s="26" t="s">
        <v>127</v>
      </c>
      <c r="I69" s="26" t="s">
        <v>131</v>
      </c>
      <c r="J69" s="17" t="s">
        <v>136</v>
      </c>
      <c r="K69" s="16" t="s">
        <v>144</v>
      </c>
      <c r="L69" s="16" t="s">
        <v>145</v>
      </c>
      <c r="M69" s="16" t="s">
        <v>150</v>
      </c>
      <c r="N69" s="16" t="s">
        <v>151</v>
      </c>
      <c r="O69" s="257" t="s">
        <v>154</v>
      </c>
      <c r="P69" s="257" t="s">
        <v>155</v>
      </c>
      <c r="Q69" s="230" t="s">
        <v>159</v>
      </c>
      <c r="R69" s="225" t="s">
        <v>37</v>
      </c>
    </row>
    <row r="70" spans="1:18" ht="15" customHeight="1" x14ac:dyDescent="0.2">
      <c r="A70" s="18" t="s">
        <v>55</v>
      </c>
      <c r="B70" s="136"/>
      <c r="C70" s="4"/>
      <c r="D70" s="4"/>
      <c r="E70" s="4"/>
      <c r="F70" s="4"/>
      <c r="G70" s="4"/>
      <c r="H70" s="19"/>
      <c r="I70" s="19"/>
      <c r="J70" s="3"/>
      <c r="K70" s="4"/>
      <c r="L70" s="4"/>
      <c r="M70" s="4"/>
      <c r="N70" s="4"/>
      <c r="O70" s="19"/>
      <c r="P70" s="19"/>
      <c r="Q70" s="226"/>
      <c r="R70" s="34"/>
    </row>
    <row r="71" spans="1:18" ht="15" customHeight="1" x14ac:dyDescent="0.2">
      <c r="A71" s="2"/>
      <c r="B71" s="10" t="s">
        <v>152</v>
      </c>
      <c r="C71" s="4">
        <v>21.513204382821542</v>
      </c>
      <c r="D71" s="4">
        <v>18.853539014508971</v>
      </c>
      <c r="E71" s="4">
        <v>40.366743397330509</v>
      </c>
      <c r="F71" s="4">
        <v>28.905744822723292</v>
      </c>
      <c r="G71" s="4">
        <v>69.272488220053788</v>
      </c>
      <c r="H71" s="19">
        <v>36.067529601616123</v>
      </c>
      <c r="I71" s="19">
        <v>105.34001782166993</v>
      </c>
      <c r="J71" s="3">
        <v>22.620678407498588</v>
      </c>
      <c r="K71" s="4">
        <v>24.432871428196407</v>
      </c>
      <c r="L71" s="4">
        <v>47.053549835695001</v>
      </c>
      <c r="M71" s="4">
        <v>19.725697517864056</v>
      </c>
      <c r="N71" s="4">
        <v>66.779247353559057</v>
      </c>
      <c r="O71" s="19">
        <v>37.266516060123664</v>
      </c>
      <c r="P71" s="19">
        <v>104.05858483989806</v>
      </c>
      <c r="Q71" s="226">
        <v>19.781804648985798</v>
      </c>
      <c r="R71" s="53">
        <v>-0.14465171221614925</v>
      </c>
    </row>
    <row r="72" spans="1:18" ht="15" customHeight="1" x14ac:dyDescent="0.2">
      <c r="A72" s="2"/>
      <c r="B72" s="10"/>
      <c r="C72" s="4"/>
      <c r="D72" s="4"/>
      <c r="E72" s="4"/>
      <c r="F72" s="4"/>
      <c r="G72" s="4"/>
      <c r="H72" s="19"/>
      <c r="I72" s="19"/>
      <c r="J72" s="4"/>
      <c r="K72" s="4"/>
      <c r="L72" s="4"/>
      <c r="M72" s="4"/>
      <c r="N72" s="4"/>
      <c r="O72" s="19"/>
      <c r="P72" s="19"/>
      <c r="Q72" s="4"/>
      <c r="R72" s="4"/>
    </row>
    <row r="73" spans="1:18" x14ac:dyDescent="0.2">
      <c r="A73" s="2"/>
      <c r="B73" s="10" t="s">
        <v>196</v>
      </c>
      <c r="C73" s="4"/>
      <c r="D73" s="4"/>
      <c r="E73" s="4"/>
      <c r="F73" s="4"/>
      <c r="G73" s="4"/>
      <c r="H73" s="4"/>
      <c r="I73" s="4"/>
      <c r="J73" s="4"/>
      <c r="K73" s="4"/>
      <c r="L73" s="4"/>
    </row>
    <row r="74" spans="1:18" x14ac:dyDescent="0.2">
      <c r="A74" s="2"/>
      <c r="B74" s="10" t="s">
        <v>197</v>
      </c>
      <c r="C74" s="4"/>
      <c r="D74" s="4"/>
      <c r="E74" s="4"/>
      <c r="F74" s="4"/>
      <c r="G74" s="4"/>
      <c r="H74" s="4"/>
      <c r="I74" s="4"/>
      <c r="J74" s="4"/>
      <c r="K74" s="4"/>
      <c r="L74" s="4"/>
    </row>
    <row r="75" spans="1:18" s="10" customFormat="1" x14ac:dyDescent="0.2">
      <c r="A75" s="114"/>
      <c r="B75" s="10" t="s">
        <v>140</v>
      </c>
      <c r="H75" s="2"/>
      <c r="I75" s="2"/>
      <c r="M75" s="37"/>
      <c r="O75" s="34"/>
      <c r="P75" s="2"/>
      <c r="Q75" s="37"/>
    </row>
    <row r="76" spans="1:18" s="10" customFormat="1" x14ac:dyDescent="0.2">
      <c r="A76" s="137"/>
      <c r="B76" s="323" t="s">
        <v>153</v>
      </c>
      <c r="C76" s="323"/>
      <c r="D76" s="323"/>
      <c r="E76" s="323"/>
      <c r="F76" s="323"/>
      <c r="G76" s="323"/>
      <c r="H76" s="323"/>
      <c r="I76" s="323"/>
      <c r="J76" s="323"/>
      <c r="K76" s="323"/>
      <c r="L76" s="323"/>
      <c r="M76" s="323"/>
      <c r="N76" s="323"/>
      <c r="O76" s="2"/>
      <c r="P76" s="2"/>
    </row>
    <row r="77" spans="1:18" s="10" customFormat="1" x14ac:dyDescent="0.2">
      <c r="A77" s="114"/>
      <c r="B77" s="138"/>
      <c r="H77" s="2"/>
      <c r="I77" s="2"/>
      <c r="M77" s="37"/>
      <c r="O77" s="34"/>
      <c r="P77" s="2"/>
      <c r="Q77" s="37"/>
    </row>
  </sheetData>
  <mergeCells count="1">
    <mergeCell ref="B76:N76"/>
  </mergeCells>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17"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B61"/>
  <sheetViews>
    <sheetView showGridLines="0" view="pageBreakPreview" topLeftCell="A19" zoomScale="80" zoomScaleNormal="75" zoomScaleSheetLayoutView="80" zoomScalePageLayoutView="80" workbookViewId="0">
      <selection activeCell="B31" sqref="B31"/>
    </sheetView>
  </sheetViews>
  <sheetFormatPr baseColWidth="10" defaultColWidth="8" defaultRowHeight="12.75" x14ac:dyDescent="0.2"/>
  <cols>
    <col min="1" max="1" width="4" style="13" customWidth="1"/>
    <col min="2" max="2" width="70.125" style="114" customWidth="1"/>
    <col min="3" max="5" width="11.625" style="2" customWidth="1" collapsed="1"/>
    <col min="6" max="7" width="11.625" style="140" customWidth="1"/>
    <col min="8" max="11" width="11.625" style="2" customWidth="1" collapsed="1"/>
    <col min="12" max="12" width="12.375" style="2" customWidth="1" collapsed="1"/>
    <col min="13" max="13" width="8.625" style="2" bestFit="1" customWidth="1" collapsed="1"/>
    <col min="14" max="14" width="11.875" style="2" customWidth="1" collapsed="1"/>
    <col min="15" max="15" width="11.625" style="2" customWidth="1" collapsed="1"/>
    <col min="16" max="16" width="12.5" style="2" customWidth="1" collapsed="1"/>
    <col min="17" max="17" width="11.625" style="2" customWidth="1" collapsed="1"/>
    <col min="18" max="18" width="10.125" style="2" bestFit="1" customWidth="1" collapsed="1"/>
    <col min="19" max="54" width="8" style="2" customWidth="1" collapsed="1"/>
    <col min="55" max="16384" width="8" style="2"/>
  </cols>
  <sheetData>
    <row r="1" spans="1:18" ht="30" customHeight="1" x14ac:dyDescent="0.25">
      <c r="A1" s="12" t="s">
        <v>101</v>
      </c>
      <c r="B1" s="13"/>
      <c r="F1" s="2"/>
      <c r="G1" s="2"/>
    </row>
    <row r="2" spans="1:18" ht="15" customHeight="1" x14ac:dyDescent="0.25">
      <c r="A2" s="14"/>
      <c r="B2" s="13"/>
      <c r="F2" s="2"/>
      <c r="G2" s="2"/>
    </row>
    <row r="3" spans="1:18" ht="15" customHeight="1" x14ac:dyDescent="0.2">
      <c r="A3" s="35" t="s">
        <v>65</v>
      </c>
      <c r="B3" s="15"/>
      <c r="C3" s="16" t="s">
        <v>122</v>
      </c>
      <c r="D3" s="16" t="s">
        <v>123</v>
      </c>
      <c r="E3" s="16" t="s">
        <v>124</v>
      </c>
      <c r="F3" s="16" t="s">
        <v>125</v>
      </c>
      <c r="G3" s="16" t="s">
        <v>126</v>
      </c>
      <c r="H3" s="26" t="s">
        <v>127</v>
      </c>
      <c r="I3" s="26" t="s">
        <v>131</v>
      </c>
      <c r="J3" s="17" t="s">
        <v>136</v>
      </c>
      <c r="K3" s="16" t="s">
        <v>144</v>
      </c>
      <c r="L3" s="16" t="s">
        <v>145</v>
      </c>
      <c r="M3" s="16" t="s">
        <v>150</v>
      </c>
      <c r="N3" s="16" t="s">
        <v>151</v>
      </c>
      <c r="O3" s="257" t="s">
        <v>154</v>
      </c>
      <c r="P3" s="257" t="s">
        <v>155</v>
      </c>
      <c r="Q3" s="230" t="s">
        <v>159</v>
      </c>
      <c r="R3" s="225" t="s">
        <v>164</v>
      </c>
    </row>
    <row r="4" spans="1:18" ht="15" customHeight="1" x14ac:dyDescent="0.2">
      <c r="A4" s="76" t="s">
        <v>56</v>
      </c>
      <c r="B4" s="64"/>
      <c r="C4" s="4"/>
      <c r="D4" s="4"/>
      <c r="E4" s="4"/>
      <c r="F4" s="4"/>
      <c r="G4" s="4"/>
      <c r="H4" s="19"/>
      <c r="I4" s="19"/>
      <c r="J4" s="3"/>
      <c r="K4" s="4"/>
      <c r="L4" s="4"/>
      <c r="M4" s="4"/>
      <c r="N4" s="4"/>
      <c r="O4" s="19"/>
      <c r="P4" s="19"/>
      <c r="Q4" s="226"/>
      <c r="R4" s="4"/>
    </row>
    <row r="5" spans="1:18" x14ac:dyDescent="0.2">
      <c r="A5" s="76"/>
      <c r="B5" s="112" t="s">
        <v>73</v>
      </c>
      <c r="C5" s="4">
        <v>1006.785</v>
      </c>
      <c r="D5" s="4">
        <v>1002.026</v>
      </c>
      <c r="E5" s="4">
        <v>1002.026</v>
      </c>
      <c r="F5" s="4">
        <v>994.35599999999999</v>
      </c>
      <c r="G5" s="4">
        <v>994.35599999999999</v>
      </c>
      <c r="H5" s="19">
        <v>1004.961</v>
      </c>
      <c r="I5" s="19">
        <v>1004.961</v>
      </c>
      <c r="J5" s="3">
        <v>1005.127</v>
      </c>
      <c r="K5" s="4">
        <v>1014.745</v>
      </c>
      <c r="L5" s="4">
        <v>1014.745</v>
      </c>
      <c r="M5" s="4">
        <v>1017.55</v>
      </c>
      <c r="N5" s="4">
        <v>1017.55</v>
      </c>
      <c r="O5" s="19">
        <v>1029.019</v>
      </c>
      <c r="P5" s="19">
        <v>1029.019</v>
      </c>
      <c r="Q5" s="226">
        <v>1028.6949999999999</v>
      </c>
      <c r="R5" s="5">
        <v>2.3447783215454265E-2</v>
      </c>
    </row>
    <row r="6" spans="1:18" ht="15" customHeight="1" x14ac:dyDescent="0.2">
      <c r="A6" s="113"/>
      <c r="B6" s="10" t="s">
        <v>58</v>
      </c>
      <c r="C6" s="4">
        <v>100.498</v>
      </c>
      <c r="D6" s="4">
        <v>93.438000000000002</v>
      </c>
      <c r="E6" s="4">
        <v>93.438000000000002</v>
      </c>
      <c r="F6" s="4">
        <v>88.935000000000002</v>
      </c>
      <c r="G6" s="4">
        <v>88.935000000000002</v>
      </c>
      <c r="H6" s="19">
        <v>85.075000000000003</v>
      </c>
      <c r="I6" s="19">
        <v>85.075000000000003</v>
      </c>
      <c r="J6" s="3">
        <v>81.415999999999997</v>
      </c>
      <c r="K6" s="4">
        <v>78.114000000000004</v>
      </c>
      <c r="L6" s="4">
        <v>78.114000000000004</v>
      </c>
      <c r="M6" s="4">
        <v>75.608000000000004</v>
      </c>
      <c r="N6" s="4">
        <v>75.608000000000004</v>
      </c>
      <c r="O6" s="19">
        <v>73.215999999999994</v>
      </c>
      <c r="P6" s="19">
        <v>73.215999999999994</v>
      </c>
      <c r="Q6" s="226">
        <v>71.046999999999997</v>
      </c>
      <c r="R6" s="5">
        <v>-0.12735825881890539</v>
      </c>
    </row>
    <row r="7" spans="1:18" ht="15" customHeight="1" x14ac:dyDescent="0.2">
      <c r="A7" s="113"/>
      <c r="B7" s="10" t="s">
        <v>59</v>
      </c>
      <c r="C7" s="4">
        <v>427.96499999999997</v>
      </c>
      <c r="D7" s="4">
        <v>428.80500000000001</v>
      </c>
      <c r="E7" s="4">
        <v>428.80500000000001</v>
      </c>
      <c r="F7" s="4">
        <v>428.03699999999998</v>
      </c>
      <c r="G7" s="4">
        <v>428.03699999999998</v>
      </c>
      <c r="H7" s="19">
        <v>434.78</v>
      </c>
      <c r="I7" s="19">
        <v>434.78</v>
      </c>
      <c r="J7" s="3">
        <v>435.61200000000002</v>
      </c>
      <c r="K7" s="4">
        <v>440.05200000000002</v>
      </c>
      <c r="L7" s="4">
        <v>440.05200000000002</v>
      </c>
      <c r="M7" s="4">
        <v>442.23599999999999</v>
      </c>
      <c r="N7" s="4">
        <v>442.23599999999999</v>
      </c>
      <c r="O7" s="19">
        <v>448.33499999999998</v>
      </c>
      <c r="P7" s="19">
        <v>448.33499999999998</v>
      </c>
      <c r="Q7" s="226">
        <v>449.22899999999998</v>
      </c>
      <c r="R7" s="5">
        <v>3.1259469436103693E-2</v>
      </c>
    </row>
    <row r="8" spans="1:18" ht="15" customHeight="1" x14ac:dyDescent="0.2">
      <c r="A8" s="113"/>
      <c r="B8" s="10" t="s">
        <v>60</v>
      </c>
      <c r="C8" s="4">
        <v>478.322</v>
      </c>
      <c r="D8" s="4">
        <v>479.78300000000002</v>
      </c>
      <c r="E8" s="4">
        <v>479.78300000000002</v>
      </c>
      <c r="F8" s="4">
        <v>477.38400000000001</v>
      </c>
      <c r="G8" s="4">
        <v>477.38400000000001</v>
      </c>
      <c r="H8" s="19">
        <v>485.10599999999999</v>
      </c>
      <c r="I8" s="19">
        <v>485.10599999999999</v>
      </c>
      <c r="J8" s="3">
        <v>488.09899999999999</v>
      </c>
      <c r="K8" s="4">
        <v>496.57900000000001</v>
      </c>
      <c r="L8" s="4">
        <v>496.57900000000001</v>
      </c>
      <c r="M8" s="4">
        <v>499.70600000000002</v>
      </c>
      <c r="N8" s="4">
        <v>499.70600000000002</v>
      </c>
      <c r="O8" s="19">
        <v>507.46800000000002</v>
      </c>
      <c r="P8" s="19">
        <v>507.46800000000002</v>
      </c>
      <c r="Q8" s="226">
        <v>508.41899999999998</v>
      </c>
      <c r="R8" s="5">
        <v>4.1630898649659187E-2</v>
      </c>
    </row>
    <row r="9" spans="1:18" ht="15" customHeight="1" x14ac:dyDescent="0.2">
      <c r="A9" s="113"/>
      <c r="F9" s="2"/>
      <c r="G9" s="2"/>
    </row>
    <row r="10" spans="1:18" ht="15" customHeight="1" x14ac:dyDescent="0.2">
      <c r="A10" s="35" t="s">
        <v>70</v>
      </c>
      <c r="B10" s="117"/>
      <c r="C10" s="16" t="s">
        <v>122</v>
      </c>
      <c r="D10" s="16" t="s">
        <v>123</v>
      </c>
      <c r="E10" s="16" t="s">
        <v>124</v>
      </c>
      <c r="F10" s="16" t="s">
        <v>125</v>
      </c>
      <c r="G10" s="16" t="s">
        <v>126</v>
      </c>
      <c r="H10" s="21" t="s">
        <v>127</v>
      </c>
      <c r="I10" s="21" t="s">
        <v>131</v>
      </c>
      <c r="J10" s="22" t="s">
        <v>136</v>
      </c>
      <c r="K10" s="16" t="s">
        <v>144</v>
      </c>
      <c r="L10" s="16" t="s">
        <v>145</v>
      </c>
      <c r="M10" s="16" t="s">
        <v>150</v>
      </c>
      <c r="N10" s="16" t="s">
        <v>151</v>
      </c>
      <c r="O10" s="257" t="s">
        <v>154</v>
      </c>
      <c r="P10" s="257" t="s">
        <v>155</v>
      </c>
      <c r="Q10" s="230" t="s">
        <v>159</v>
      </c>
      <c r="R10" s="225" t="s">
        <v>164</v>
      </c>
    </row>
    <row r="11" spans="1:18" ht="15" customHeight="1" x14ac:dyDescent="0.2">
      <c r="A11" s="129" t="s">
        <v>74</v>
      </c>
      <c r="B11" s="64"/>
      <c r="C11" s="4"/>
      <c r="D11" s="4"/>
      <c r="E11" s="4"/>
      <c r="F11" s="4"/>
      <c r="G11" s="4"/>
      <c r="H11" s="19"/>
      <c r="I11" s="19"/>
      <c r="J11" s="3"/>
      <c r="K11" s="4"/>
      <c r="L11" s="4"/>
      <c r="M11" s="4"/>
      <c r="N11" s="4"/>
      <c r="O11" s="19"/>
      <c r="P11" s="19"/>
      <c r="Q11" s="226"/>
      <c r="R11" s="4"/>
    </row>
    <row r="12" spans="1:18" ht="15" customHeight="1" x14ac:dyDescent="0.2">
      <c r="A12" s="113"/>
      <c r="B12" s="295" t="s">
        <v>170</v>
      </c>
      <c r="C12" s="274" t="s">
        <v>12</v>
      </c>
      <c r="D12" s="274" t="s">
        <v>12</v>
      </c>
      <c r="E12" s="274" t="s">
        <v>12</v>
      </c>
      <c r="F12" s="274" t="s">
        <v>12</v>
      </c>
      <c r="G12" s="274" t="s">
        <v>12</v>
      </c>
      <c r="H12" s="274" t="s">
        <v>12</v>
      </c>
      <c r="I12" s="274" t="s">
        <v>12</v>
      </c>
      <c r="J12" s="273">
        <v>12.153301003562973</v>
      </c>
      <c r="K12" s="274">
        <v>12.487657255480004</v>
      </c>
      <c r="L12" s="274">
        <v>12.32042270036769</v>
      </c>
      <c r="M12" s="274">
        <v>12.555975749079138</v>
      </c>
      <c r="N12" s="274">
        <v>12.399214843436129</v>
      </c>
      <c r="O12" s="274">
        <v>12.826234780356243</v>
      </c>
      <c r="P12" s="274">
        <v>12.506581321493721</v>
      </c>
      <c r="Q12" s="273">
        <v>12.943166019653606</v>
      </c>
      <c r="R12" s="284">
        <v>6.4991808880490165E-2</v>
      </c>
    </row>
    <row r="13" spans="1:18" ht="15" customHeight="1" x14ac:dyDescent="0.2">
      <c r="A13" s="113"/>
      <c r="B13" s="295" t="s">
        <v>171</v>
      </c>
      <c r="C13" s="274" t="s">
        <v>12</v>
      </c>
      <c r="D13" s="274" t="s">
        <v>12</v>
      </c>
      <c r="E13" s="274" t="s">
        <v>12</v>
      </c>
      <c r="F13" s="274" t="s">
        <v>12</v>
      </c>
      <c r="G13" s="274" t="s">
        <v>12</v>
      </c>
      <c r="H13" s="274" t="s">
        <v>12</v>
      </c>
      <c r="I13" s="274" t="s">
        <v>12</v>
      </c>
      <c r="J13" s="273">
        <v>19.323529836247065</v>
      </c>
      <c r="K13" s="274">
        <v>19.841751002147475</v>
      </c>
      <c r="L13" s="274">
        <v>39.165280838394544</v>
      </c>
      <c r="M13" s="274">
        <v>20.061862716024152</v>
      </c>
      <c r="N13" s="274">
        <v>59.227143554418703</v>
      </c>
      <c r="O13" s="274">
        <v>20.578564996420919</v>
      </c>
      <c r="P13" s="274">
        <v>79.805708550839611</v>
      </c>
      <c r="Q13" s="273">
        <v>20.789662726250153</v>
      </c>
      <c r="R13" s="284">
        <v>7.5872933280177302E-2</v>
      </c>
    </row>
    <row r="14" spans="1:18" ht="15" customHeight="1" x14ac:dyDescent="0.2">
      <c r="A14" s="118"/>
      <c r="C14" s="34"/>
      <c r="D14" s="34"/>
      <c r="E14" s="34"/>
      <c r="F14" s="34"/>
      <c r="G14" s="34"/>
      <c r="H14" s="34"/>
      <c r="I14" s="34"/>
      <c r="J14" s="34"/>
      <c r="K14" s="34"/>
      <c r="L14" s="34"/>
      <c r="M14" s="34"/>
      <c r="N14" s="34"/>
    </row>
    <row r="15" spans="1:18" ht="15" customHeight="1" x14ac:dyDescent="0.2">
      <c r="A15" s="35" t="s">
        <v>27</v>
      </c>
      <c r="B15" s="117"/>
      <c r="C15" s="16" t="s">
        <v>122</v>
      </c>
      <c r="D15" s="16" t="s">
        <v>123</v>
      </c>
      <c r="E15" s="16" t="s">
        <v>124</v>
      </c>
      <c r="F15" s="16" t="s">
        <v>125</v>
      </c>
      <c r="G15" s="16" t="s">
        <v>126</v>
      </c>
      <c r="H15" s="269" t="s">
        <v>127</v>
      </c>
      <c r="I15" s="269" t="s">
        <v>131</v>
      </c>
      <c r="J15" s="6" t="s">
        <v>136</v>
      </c>
      <c r="K15" s="16" t="s">
        <v>144</v>
      </c>
      <c r="L15" s="16" t="s">
        <v>145</v>
      </c>
      <c r="M15" s="16" t="s">
        <v>150</v>
      </c>
      <c r="N15" s="16" t="s">
        <v>151</v>
      </c>
      <c r="O15" s="257" t="s">
        <v>154</v>
      </c>
      <c r="P15" s="257" t="s">
        <v>155</v>
      </c>
      <c r="Q15" s="230" t="s">
        <v>159</v>
      </c>
      <c r="R15" s="225" t="s">
        <v>164</v>
      </c>
    </row>
    <row r="16" spans="1:18" ht="15" customHeight="1" x14ac:dyDescent="0.2">
      <c r="A16" s="76" t="s">
        <v>56</v>
      </c>
      <c r="B16" s="10"/>
      <c r="C16" s="4"/>
      <c r="D16" s="4"/>
      <c r="E16" s="4"/>
      <c r="F16" s="4"/>
      <c r="G16" s="4"/>
      <c r="H16" s="19"/>
      <c r="I16" s="19"/>
      <c r="J16" s="3"/>
      <c r="K16" s="4"/>
      <c r="L16" s="4"/>
      <c r="M16" s="4"/>
      <c r="N16" s="4"/>
      <c r="O16" s="19"/>
      <c r="P16" s="19"/>
      <c r="Q16" s="226"/>
      <c r="R16" s="4"/>
    </row>
    <row r="17" spans="1:18" s="23" customFormat="1" x14ac:dyDescent="0.2">
      <c r="A17" s="119"/>
      <c r="B17" s="139" t="s">
        <v>28</v>
      </c>
      <c r="C17" s="4">
        <v>536.97400000000005</v>
      </c>
      <c r="D17" s="4">
        <v>535.63900000000001</v>
      </c>
      <c r="E17" s="4">
        <v>535.63900000000001</v>
      </c>
      <c r="F17" s="4">
        <v>528.27</v>
      </c>
      <c r="G17" s="4">
        <v>528.27</v>
      </c>
      <c r="H17" s="19">
        <v>531.21400000000006</v>
      </c>
      <c r="I17" s="19">
        <v>531.21400000000006</v>
      </c>
      <c r="J17" s="3">
        <v>529.08000000000004</v>
      </c>
      <c r="K17" s="4">
        <v>532.04399999999998</v>
      </c>
      <c r="L17" s="4">
        <v>532.04399999999998</v>
      </c>
      <c r="M17" s="4">
        <v>531.41200000000003</v>
      </c>
      <c r="N17" s="4">
        <v>531.41200000000003</v>
      </c>
      <c r="O17" s="19">
        <v>535.97799999999995</v>
      </c>
      <c r="P17" s="19">
        <v>535.97799999999995</v>
      </c>
      <c r="Q17" s="226">
        <v>534.19399999999996</v>
      </c>
      <c r="R17" s="5">
        <v>9.6658350343992172E-3</v>
      </c>
    </row>
    <row r="18" spans="1:18" ht="15" customHeight="1" x14ac:dyDescent="0.2">
      <c r="A18" s="2"/>
      <c r="B18" s="10"/>
      <c r="C18" s="116"/>
      <c r="D18" s="116"/>
      <c r="E18" s="116"/>
      <c r="F18" s="116"/>
      <c r="G18" s="116"/>
      <c r="H18" s="116"/>
      <c r="I18" s="116"/>
      <c r="J18" s="116"/>
      <c r="K18" s="116"/>
      <c r="L18" s="116"/>
      <c r="M18" s="116"/>
      <c r="N18" s="116"/>
      <c r="O18" s="19"/>
      <c r="P18" s="19"/>
      <c r="Q18" s="109"/>
      <c r="R18" s="229"/>
    </row>
    <row r="19" spans="1:18" ht="15" customHeight="1" x14ac:dyDescent="0.2">
      <c r="A19" s="2"/>
      <c r="B19" s="10"/>
      <c r="C19" s="116"/>
      <c r="D19" s="116"/>
      <c r="E19" s="116"/>
      <c r="F19" s="2"/>
      <c r="G19" s="2"/>
      <c r="H19" s="116"/>
      <c r="I19" s="116"/>
      <c r="J19" s="116"/>
      <c r="K19" s="116"/>
      <c r="L19" s="116"/>
      <c r="M19" s="116"/>
      <c r="N19" s="116"/>
      <c r="O19" s="116"/>
      <c r="P19" s="116"/>
      <c r="Q19" s="116"/>
      <c r="R19" s="116"/>
    </row>
    <row r="20" spans="1:18" ht="30" customHeight="1" x14ac:dyDescent="0.25">
      <c r="A20" s="12" t="s">
        <v>99</v>
      </c>
      <c r="B20" s="13"/>
      <c r="F20" s="2"/>
      <c r="G20" s="2"/>
      <c r="M20" s="110"/>
      <c r="N20" s="110"/>
      <c r="O20" s="110"/>
      <c r="P20" s="110"/>
      <c r="Q20" s="110"/>
      <c r="R20" s="110"/>
    </row>
    <row r="21" spans="1:18" ht="11.25" customHeight="1" x14ac:dyDescent="0.25">
      <c r="A21" s="14"/>
      <c r="B21" s="13"/>
      <c r="F21" s="2"/>
      <c r="G21" s="2"/>
    </row>
    <row r="22" spans="1:18" ht="15" customHeight="1" x14ac:dyDescent="0.2">
      <c r="A22" s="35" t="s">
        <v>195</v>
      </c>
      <c r="B22" s="15"/>
      <c r="C22" s="16" t="s">
        <v>122</v>
      </c>
      <c r="D22" s="16" t="s">
        <v>123</v>
      </c>
      <c r="E22" s="16" t="s">
        <v>124</v>
      </c>
      <c r="F22" s="16" t="s">
        <v>125</v>
      </c>
      <c r="G22" s="16" t="s">
        <v>126</v>
      </c>
      <c r="H22" s="26" t="s">
        <v>127</v>
      </c>
      <c r="I22" s="26" t="s">
        <v>131</v>
      </c>
      <c r="J22" s="17" t="s">
        <v>136</v>
      </c>
      <c r="K22" s="16" t="s">
        <v>144</v>
      </c>
      <c r="L22" s="16" t="s">
        <v>145</v>
      </c>
      <c r="M22" s="16" t="s">
        <v>150</v>
      </c>
      <c r="N22" s="16" t="s">
        <v>151</v>
      </c>
      <c r="O22" s="257" t="s">
        <v>154</v>
      </c>
      <c r="P22" s="257" t="s">
        <v>155</v>
      </c>
      <c r="Q22" s="230" t="s">
        <v>159</v>
      </c>
      <c r="R22" s="225" t="s">
        <v>164</v>
      </c>
    </row>
    <row r="23" spans="1:18" ht="15" customHeight="1" x14ac:dyDescent="0.2">
      <c r="A23" s="76" t="s">
        <v>57</v>
      </c>
      <c r="C23" s="4"/>
      <c r="D23" s="4"/>
      <c r="E23" s="4"/>
      <c r="F23" s="4"/>
      <c r="G23" s="4"/>
      <c r="H23" s="19"/>
      <c r="I23" s="19"/>
      <c r="J23" s="3"/>
      <c r="K23" s="4"/>
      <c r="L23" s="4"/>
      <c r="M23" s="4"/>
      <c r="N23" s="4"/>
      <c r="O23" s="19"/>
      <c r="P23" s="19"/>
      <c r="Q23" s="226"/>
      <c r="R23" s="4"/>
    </row>
    <row r="24" spans="1:18" ht="15" customHeight="1" x14ac:dyDescent="0.2">
      <c r="A24" s="125"/>
      <c r="B24" s="114" t="s">
        <v>97</v>
      </c>
      <c r="C24" s="53">
        <v>0.3872501770645691</v>
      </c>
      <c r="D24" s="53">
        <v>0.39829546133245125</v>
      </c>
      <c r="E24" s="53">
        <v>0.39829546133245125</v>
      </c>
      <c r="F24" s="53">
        <v>0.39398761183383346</v>
      </c>
      <c r="G24" s="53">
        <v>0.39398761183383346</v>
      </c>
      <c r="H24" s="259">
        <v>0.38684425947274248</v>
      </c>
      <c r="I24" s="259">
        <v>0.38684425947274248</v>
      </c>
      <c r="J24" s="54">
        <v>0.39479263499437589</v>
      </c>
      <c r="K24" s="53">
        <v>0.39431048445797434</v>
      </c>
      <c r="L24" s="53">
        <v>0.39431048445797434</v>
      </c>
      <c r="M24" s="53">
        <v>0.39490882725948501</v>
      </c>
      <c r="N24" s="53">
        <v>0.39490882725948501</v>
      </c>
      <c r="O24" s="259">
        <v>0.39420343642418865</v>
      </c>
      <c r="P24" s="259">
        <v>0.39420343642418865</v>
      </c>
      <c r="Q24" s="235">
        <v>0.3924966468092036</v>
      </c>
      <c r="R24" s="5"/>
    </row>
    <row r="25" spans="1:18" ht="15" customHeight="1" x14ac:dyDescent="0.2">
      <c r="A25" s="2"/>
      <c r="B25" s="114" t="s">
        <v>32</v>
      </c>
      <c r="C25" s="53">
        <v>1.4868871368346013</v>
      </c>
      <c r="D25" s="53">
        <v>1.4540104512106211</v>
      </c>
      <c r="E25" s="53">
        <v>1.4540104512106211</v>
      </c>
      <c r="F25" s="53">
        <v>1.4556538811082058</v>
      </c>
      <c r="G25" s="53">
        <v>1.4556538811082058</v>
      </c>
      <c r="H25" s="259">
        <v>1.4558449835942624</v>
      </c>
      <c r="I25" s="259">
        <v>1.4558449835942624</v>
      </c>
      <c r="J25" s="54">
        <v>1.4246265526522248</v>
      </c>
      <c r="K25" s="53">
        <v>1.4363661357471356</v>
      </c>
      <c r="L25" s="53">
        <v>1.4363661357471356</v>
      </c>
      <c r="M25" s="53">
        <v>1.4549799948381426</v>
      </c>
      <c r="N25" s="53">
        <v>1.4549799948381426</v>
      </c>
      <c r="O25" s="259">
        <v>1.4275520797938337</v>
      </c>
      <c r="P25" s="259">
        <v>1.4275520797938337</v>
      </c>
      <c r="Q25" s="235">
        <v>1.4008583857095496</v>
      </c>
      <c r="R25" s="5"/>
    </row>
    <row r="26" spans="1:18" ht="15" customHeight="1" x14ac:dyDescent="0.2">
      <c r="A26" s="2"/>
      <c r="C26" s="127"/>
      <c r="D26" s="127"/>
      <c r="E26" s="127"/>
      <c r="F26" s="127"/>
      <c r="G26" s="127"/>
      <c r="H26" s="127"/>
      <c r="I26" s="127"/>
      <c r="J26" s="127"/>
      <c r="K26" s="127"/>
      <c r="L26" s="127"/>
      <c r="M26" s="127"/>
      <c r="N26" s="127"/>
    </row>
    <row r="27" spans="1:18" ht="15" customHeight="1" x14ac:dyDescent="0.2">
      <c r="A27" s="35" t="s">
        <v>98</v>
      </c>
      <c r="B27" s="128"/>
      <c r="C27" s="16" t="s">
        <v>122</v>
      </c>
      <c r="D27" s="16" t="s">
        <v>123</v>
      </c>
      <c r="E27" s="16" t="s">
        <v>124</v>
      </c>
      <c r="F27" s="16" t="s">
        <v>125</v>
      </c>
      <c r="G27" s="16" t="s">
        <v>126</v>
      </c>
      <c r="H27" s="26" t="s">
        <v>127</v>
      </c>
      <c r="I27" s="26" t="s">
        <v>131</v>
      </c>
      <c r="J27" s="17" t="s">
        <v>136</v>
      </c>
      <c r="K27" s="16" t="s">
        <v>144</v>
      </c>
      <c r="L27" s="16" t="s">
        <v>145</v>
      </c>
      <c r="M27" s="16" t="s">
        <v>150</v>
      </c>
      <c r="N27" s="16" t="s">
        <v>151</v>
      </c>
      <c r="O27" s="257" t="s">
        <v>154</v>
      </c>
      <c r="P27" s="257" t="s">
        <v>155</v>
      </c>
      <c r="Q27" s="230" t="s">
        <v>159</v>
      </c>
      <c r="R27" s="225" t="s">
        <v>164</v>
      </c>
    </row>
    <row r="28" spans="1:18" ht="15" customHeight="1" x14ac:dyDescent="0.2">
      <c r="A28" s="129" t="s">
        <v>56</v>
      </c>
      <c r="C28" s="4"/>
      <c r="D28" s="4"/>
      <c r="E28" s="4"/>
      <c r="F28" s="4"/>
      <c r="G28" s="4"/>
      <c r="H28" s="19"/>
      <c r="I28" s="19"/>
      <c r="J28" s="3"/>
      <c r="K28" s="4"/>
      <c r="L28" s="4"/>
      <c r="M28" s="4"/>
      <c r="N28" s="4"/>
      <c r="O28" s="19"/>
      <c r="P28" s="19"/>
      <c r="Q28" s="226"/>
      <c r="R28" s="4"/>
    </row>
    <row r="29" spans="1:18" ht="15" customHeight="1" x14ac:dyDescent="0.2">
      <c r="A29" s="2"/>
      <c r="B29" s="130" t="s">
        <v>117</v>
      </c>
      <c r="C29" s="4">
        <v>3491.259</v>
      </c>
      <c r="D29" s="4">
        <v>3486.9769999999999</v>
      </c>
      <c r="E29" s="4">
        <v>3486.9769999999999</v>
      </c>
      <c r="F29" s="4">
        <v>3484.2809999999999</v>
      </c>
      <c r="G29" s="4">
        <v>3484.2809999999999</v>
      </c>
      <c r="H29" s="19">
        <v>3500.375</v>
      </c>
      <c r="I29" s="19">
        <v>3500.375</v>
      </c>
      <c r="J29" s="3">
        <v>3506.3209999999999</v>
      </c>
      <c r="K29" s="4">
        <v>3517.88</v>
      </c>
      <c r="L29" s="4">
        <v>3517.88</v>
      </c>
      <c r="M29" s="4">
        <v>3510.7750000000001</v>
      </c>
      <c r="N29" s="4">
        <v>3510.7750000000001</v>
      </c>
      <c r="O29" s="19">
        <v>3505.1959999999999</v>
      </c>
      <c r="P29" s="19">
        <v>3505.1959999999999</v>
      </c>
      <c r="Q29" s="226">
        <v>3418.18</v>
      </c>
      <c r="R29" s="5">
        <v>-2.5137744091313974E-2</v>
      </c>
    </row>
    <row r="30" spans="1:18" ht="15" customHeight="1" x14ac:dyDescent="0.2">
      <c r="A30" s="2"/>
      <c r="B30" s="130" t="s">
        <v>118</v>
      </c>
      <c r="C30" s="4">
        <v>599.08299999999997</v>
      </c>
      <c r="D30" s="4">
        <v>614.30999999999995</v>
      </c>
      <c r="E30" s="4">
        <v>614.30999999999995</v>
      </c>
      <c r="F30" s="4">
        <v>571.49800000000005</v>
      </c>
      <c r="G30" s="4">
        <v>571.49800000000005</v>
      </c>
      <c r="H30" s="19">
        <v>476.76</v>
      </c>
      <c r="I30" s="19">
        <v>476.76</v>
      </c>
      <c r="J30" s="3">
        <v>453.09500000000003</v>
      </c>
      <c r="K30" s="4">
        <v>455.625</v>
      </c>
      <c r="L30" s="4">
        <v>455.625</v>
      </c>
      <c r="M30" s="4">
        <v>513.28</v>
      </c>
      <c r="N30" s="4">
        <v>513.28</v>
      </c>
      <c r="O30" s="19">
        <v>429.05599999999998</v>
      </c>
      <c r="P30" s="19">
        <v>429.05599999999998</v>
      </c>
      <c r="Q30" s="226">
        <v>419.06700000000001</v>
      </c>
      <c r="R30" s="5">
        <v>-7.5101248082631744E-2</v>
      </c>
    </row>
    <row r="31" spans="1:18" s="23" customFormat="1" x14ac:dyDescent="0.2">
      <c r="B31" s="131" t="s">
        <v>66</v>
      </c>
      <c r="C31" s="4">
        <v>4090.3420000000001</v>
      </c>
      <c r="D31" s="4">
        <v>4101.2870000000003</v>
      </c>
      <c r="E31" s="4">
        <v>4101.2870000000003</v>
      </c>
      <c r="F31" s="4">
        <v>4055.779</v>
      </c>
      <c r="G31" s="4">
        <v>4055.779</v>
      </c>
      <c r="H31" s="19">
        <v>3977.1350000000002</v>
      </c>
      <c r="I31" s="19">
        <v>3977.1350000000002</v>
      </c>
      <c r="J31" s="3">
        <v>3959.4160000000002</v>
      </c>
      <c r="K31" s="4">
        <v>3973.5050000000001</v>
      </c>
      <c r="L31" s="4">
        <v>3973.5050000000001</v>
      </c>
      <c r="M31" s="4">
        <v>4024.0549999999998</v>
      </c>
      <c r="N31" s="4">
        <v>4024.0549999999998</v>
      </c>
      <c r="O31" s="19">
        <v>3934.252</v>
      </c>
      <c r="P31" s="19">
        <v>3934.252</v>
      </c>
      <c r="Q31" s="226">
        <v>3837.2469999999998</v>
      </c>
      <c r="R31" s="5">
        <v>-3.0855307954506528E-2</v>
      </c>
    </row>
    <row r="32" spans="1:18" ht="15" customHeight="1" x14ac:dyDescent="0.2">
      <c r="A32" s="2"/>
      <c r="B32" s="120" t="s">
        <v>67</v>
      </c>
      <c r="C32" s="4">
        <v>389.387</v>
      </c>
      <c r="D32" s="4">
        <v>397.99</v>
      </c>
      <c r="E32" s="4">
        <v>397.99</v>
      </c>
      <c r="F32" s="4">
        <v>407.54599999999999</v>
      </c>
      <c r="G32" s="4">
        <v>407.54599999999999</v>
      </c>
      <c r="H32" s="19">
        <v>422.25200000000001</v>
      </c>
      <c r="I32" s="19">
        <v>422.25200000000001</v>
      </c>
      <c r="J32" s="3">
        <v>429.75099999999998</v>
      </c>
      <c r="K32" s="4">
        <v>435.02199999999999</v>
      </c>
      <c r="L32" s="4">
        <v>435.02199999999999</v>
      </c>
      <c r="M32" s="4">
        <v>432.25900000000001</v>
      </c>
      <c r="N32" s="4">
        <v>432.25900000000001</v>
      </c>
      <c r="O32" s="19">
        <v>430.02300000000002</v>
      </c>
      <c r="P32" s="19">
        <v>430.02300000000002</v>
      </c>
      <c r="Q32" s="226">
        <v>420.88600000000002</v>
      </c>
      <c r="R32" s="5">
        <v>-2.062822425078692E-2</v>
      </c>
    </row>
    <row r="33" spans="1:18" ht="15" customHeight="1" x14ac:dyDescent="0.2">
      <c r="A33" s="2"/>
      <c r="B33" s="120" t="s">
        <v>68</v>
      </c>
      <c r="C33" s="4">
        <v>382.98099999999999</v>
      </c>
      <c r="D33" s="4">
        <v>389.95400000000001</v>
      </c>
      <c r="E33" s="4">
        <v>389.95400000000001</v>
      </c>
      <c r="F33" s="4">
        <v>394.64400000000001</v>
      </c>
      <c r="G33" s="4">
        <v>394.64400000000001</v>
      </c>
      <c r="H33" s="19">
        <v>399.66699999999997</v>
      </c>
      <c r="I33" s="19">
        <v>399.66699999999997</v>
      </c>
      <c r="J33" s="3">
        <v>407.20699999999999</v>
      </c>
      <c r="K33" s="4">
        <v>412.65</v>
      </c>
      <c r="L33" s="4">
        <v>412.65</v>
      </c>
      <c r="M33" s="4">
        <v>416.80700000000002</v>
      </c>
      <c r="N33" s="4">
        <v>416.80700000000002</v>
      </c>
      <c r="O33" s="19">
        <v>418.714</v>
      </c>
      <c r="P33" s="19">
        <v>418.714</v>
      </c>
      <c r="Q33" s="226">
        <v>443.46499999999997</v>
      </c>
      <c r="R33" s="5">
        <v>8.9040709025139497E-2</v>
      </c>
    </row>
    <row r="34" spans="1:18" ht="15" customHeight="1" x14ac:dyDescent="0.2">
      <c r="A34" s="2"/>
      <c r="C34" s="127"/>
      <c r="D34" s="127"/>
      <c r="E34" s="127"/>
      <c r="F34" s="127"/>
      <c r="G34" s="127"/>
      <c r="H34" s="127"/>
      <c r="I34" s="127"/>
      <c r="J34" s="127"/>
      <c r="K34" s="127"/>
      <c r="L34" s="127"/>
      <c r="M34" s="127"/>
      <c r="N34" s="127"/>
    </row>
    <row r="35" spans="1:18" ht="15" customHeight="1" x14ac:dyDescent="0.2">
      <c r="A35" s="35" t="s">
        <v>129</v>
      </c>
      <c r="B35" s="128"/>
      <c r="C35" s="16" t="s">
        <v>122</v>
      </c>
      <c r="D35" s="16" t="s">
        <v>123</v>
      </c>
      <c r="E35" s="16" t="s">
        <v>124</v>
      </c>
      <c r="F35" s="16" t="s">
        <v>125</v>
      </c>
      <c r="G35" s="16" t="s">
        <v>126</v>
      </c>
      <c r="H35" s="26" t="s">
        <v>127</v>
      </c>
      <c r="I35" s="26" t="s">
        <v>131</v>
      </c>
      <c r="J35" s="17" t="s">
        <v>136</v>
      </c>
      <c r="K35" s="16" t="s">
        <v>144</v>
      </c>
      <c r="L35" s="16" t="s">
        <v>145</v>
      </c>
      <c r="M35" s="16" t="s">
        <v>150</v>
      </c>
      <c r="N35" s="16" t="s">
        <v>151</v>
      </c>
      <c r="O35" s="257" t="s">
        <v>154</v>
      </c>
      <c r="P35" s="257" t="s">
        <v>155</v>
      </c>
      <c r="Q35" s="230" t="s">
        <v>159</v>
      </c>
      <c r="R35" s="225" t="s">
        <v>164</v>
      </c>
    </row>
    <row r="36" spans="1:18" ht="15" customHeight="1" x14ac:dyDescent="0.2">
      <c r="A36" s="129" t="s">
        <v>119</v>
      </c>
      <c r="C36" s="4"/>
      <c r="D36" s="4"/>
      <c r="E36" s="4"/>
      <c r="F36" s="4"/>
      <c r="G36" s="4"/>
      <c r="H36" s="19"/>
      <c r="I36" s="19"/>
      <c r="J36" s="3"/>
      <c r="K36" s="4"/>
      <c r="L36" s="4"/>
      <c r="M36" s="4"/>
      <c r="N36" s="4"/>
      <c r="O36" s="19"/>
      <c r="P36" s="19"/>
      <c r="Q36" s="226"/>
      <c r="R36" s="4"/>
    </row>
    <row r="37" spans="1:18" ht="15" customHeight="1" x14ac:dyDescent="0.2">
      <c r="A37" s="2"/>
      <c r="B37" s="114" t="s">
        <v>96</v>
      </c>
      <c r="C37" s="4">
        <v>304.72049174301054</v>
      </c>
      <c r="D37" s="4">
        <v>301.90078735327347</v>
      </c>
      <c r="E37" s="4">
        <v>303.31142923094643</v>
      </c>
      <c r="F37" s="4">
        <v>302.25889536666108</v>
      </c>
      <c r="G37" s="4">
        <v>302.96082450516803</v>
      </c>
      <c r="H37" s="19">
        <v>316.68714179148344</v>
      </c>
      <c r="I37" s="19">
        <v>306.32277038511234</v>
      </c>
      <c r="J37" s="3">
        <v>318.88965966845279</v>
      </c>
      <c r="K37" s="4">
        <v>322.84442121452389</v>
      </c>
      <c r="L37" s="4">
        <v>320.86272925204833</v>
      </c>
      <c r="M37" s="4">
        <v>318.0901840096808</v>
      </c>
      <c r="N37" s="4">
        <v>319.9317111475537</v>
      </c>
      <c r="O37" s="19">
        <v>327.40378288373057</v>
      </c>
      <c r="P37" s="19">
        <v>321.79383065293376</v>
      </c>
      <c r="Q37" s="226">
        <v>335.83281593051635</v>
      </c>
      <c r="R37" s="5">
        <v>5.313172048187198E-2</v>
      </c>
    </row>
    <row r="38" spans="1:18" ht="15" customHeight="1" x14ac:dyDescent="0.2">
      <c r="A38" s="2"/>
      <c r="C38" s="127"/>
      <c r="D38" s="127"/>
      <c r="E38" s="127"/>
      <c r="F38" s="127"/>
      <c r="G38" s="127"/>
      <c r="H38" s="127"/>
      <c r="I38" s="127"/>
      <c r="J38" s="127"/>
      <c r="K38" s="127"/>
      <c r="L38" s="127"/>
      <c r="M38" s="127"/>
      <c r="N38" s="127"/>
    </row>
    <row r="39" spans="1:18" ht="15" customHeight="1" x14ac:dyDescent="0.2">
      <c r="A39" s="35" t="s">
        <v>69</v>
      </c>
      <c r="B39" s="128"/>
      <c r="C39" s="16" t="s">
        <v>122</v>
      </c>
      <c r="D39" s="16" t="s">
        <v>123</v>
      </c>
      <c r="E39" s="16" t="s">
        <v>124</v>
      </c>
      <c r="F39" s="16" t="s">
        <v>125</v>
      </c>
      <c r="G39" s="16" t="s">
        <v>126</v>
      </c>
      <c r="H39" s="26" t="s">
        <v>127</v>
      </c>
      <c r="I39" s="26" t="s">
        <v>131</v>
      </c>
      <c r="J39" s="17" t="s">
        <v>136</v>
      </c>
      <c r="K39" s="16" t="s">
        <v>144</v>
      </c>
      <c r="L39" s="16" t="s">
        <v>145</v>
      </c>
      <c r="M39" s="16" t="s">
        <v>150</v>
      </c>
      <c r="N39" s="16" t="s">
        <v>151</v>
      </c>
      <c r="O39" s="257" t="s">
        <v>154</v>
      </c>
      <c r="P39" s="257" t="s">
        <v>155</v>
      </c>
      <c r="Q39" s="230" t="s">
        <v>159</v>
      </c>
      <c r="R39" s="225" t="s">
        <v>164</v>
      </c>
    </row>
    <row r="40" spans="1:18" ht="15" customHeight="1" x14ac:dyDescent="0.2">
      <c r="A40" s="129" t="s">
        <v>74</v>
      </c>
      <c r="C40" s="4"/>
      <c r="D40" s="4"/>
      <c r="E40" s="4"/>
      <c r="F40" s="4"/>
      <c r="G40" s="4"/>
      <c r="H40" s="19"/>
      <c r="I40" s="19"/>
      <c r="J40" s="3"/>
      <c r="K40" s="4"/>
      <c r="L40" s="4"/>
      <c r="M40" s="4"/>
      <c r="N40" s="4"/>
      <c r="O40" s="19"/>
      <c r="P40" s="19"/>
      <c r="Q40" s="226"/>
      <c r="R40" s="4"/>
    </row>
    <row r="41" spans="1:18" x14ac:dyDescent="0.2">
      <c r="A41" s="2"/>
      <c r="B41" s="296" t="s">
        <v>166</v>
      </c>
      <c r="C41" s="274" t="s">
        <v>12</v>
      </c>
      <c r="D41" s="274" t="s">
        <v>12</v>
      </c>
      <c r="E41" s="274" t="s">
        <v>12</v>
      </c>
      <c r="F41" s="274" t="s">
        <v>12</v>
      </c>
      <c r="G41" s="274" t="s">
        <v>12</v>
      </c>
      <c r="H41" s="274" t="s">
        <v>12</v>
      </c>
      <c r="I41" s="274" t="s">
        <v>12</v>
      </c>
      <c r="J41" s="273">
        <v>5.0047421659824645</v>
      </c>
      <c r="K41" s="274">
        <v>5.1898880633602715</v>
      </c>
      <c r="L41" s="274">
        <v>5.0972201134246227</v>
      </c>
      <c r="M41" s="274">
        <v>5.2178071641781116</v>
      </c>
      <c r="N41" s="274">
        <v>5.1377426609419095</v>
      </c>
      <c r="O41" s="274">
        <v>5.1870442366018539</v>
      </c>
      <c r="P41" s="274">
        <v>5.1500522006641258</v>
      </c>
      <c r="Q41" s="273">
        <v>5.3570586591472669</v>
      </c>
      <c r="R41" s="284">
        <v>7.0396532224880515E-2</v>
      </c>
    </row>
    <row r="42" spans="1:18" x14ac:dyDescent="0.2">
      <c r="A42" s="2"/>
      <c r="B42" s="135" t="s">
        <v>141</v>
      </c>
      <c r="C42" s="4">
        <v>5.6923237505882476</v>
      </c>
      <c r="D42" s="4">
        <v>5.7934440555105997</v>
      </c>
      <c r="E42" s="4">
        <v>5.741740546297402</v>
      </c>
      <c r="F42" s="4">
        <v>5.8746446274158926</v>
      </c>
      <c r="G42" s="4">
        <v>5.7860116149028933</v>
      </c>
      <c r="H42" s="19">
        <v>5.9104770859436746</v>
      </c>
      <c r="I42" s="19">
        <v>5.8164965708333582</v>
      </c>
      <c r="J42" s="3">
        <v>5.8955343996366736</v>
      </c>
      <c r="K42" s="4">
        <v>6.06200529615126</v>
      </c>
      <c r="L42" s="4">
        <v>5.9785883735970309</v>
      </c>
      <c r="M42" s="4">
        <v>6.1335487624951854</v>
      </c>
      <c r="N42" s="4">
        <v>6.0306239275490805</v>
      </c>
      <c r="O42" s="19">
        <v>6.1537216053280126</v>
      </c>
      <c r="P42" s="19">
        <v>6.0613011740949521</v>
      </c>
      <c r="Q42" s="226">
        <v>6.3854807326799694</v>
      </c>
      <c r="R42" s="5">
        <v>8.3104651729873691E-2</v>
      </c>
    </row>
    <row r="43" spans="1:18" ht="15" customHeight="1" x14ac:dyDescent="0.2">
      <c r="A43" s="2"/>
      <c r="B43" s="295" t="s">
        <v>167</v>
      </c>
      <c r="C43" s="274" t="s">
        <v>12</v>
      </c>
      <c r="D43" s="274" t="s">
        <v>12</v>
      </c>
      <c r="E43" s="274" t="s">
        <v>12</v>
      </c>
      <c r="F43" s="274" t="s">
        <v>12</v>
      </c>
      <c r="G43" s="274" t="s">
        <v>12</v>
      </c>
      <c r="H43" s="274" t="s">
        <v>12</v>
      </c>
      <c r="I43" s="274" t="s">
        <v>12</v>
      </c>
      <c r="J43" s="273">
        <v>59.558230979999998</v>
      </c>
      <c r="K43" s="274">
        <v>61.634900450000018</v>
      </c>
      <c r="L43" s="274">
        <v>121.19313143000001</v>
      </c>
      <c r="M43" s="274">
        <v>62.789839139999991</v>
      </c>
      <c r="N43" s="274">
        <v>183.98297056999999</v>
      </c>
      <c r="O43" s="274">
        <v>61.81000954999999</v>
      </c>
      <c r="P43" s="274">
        <v>245.79298011999998</v>
      </c>
      <c r="Q43" s="273">
        <v>61.775428169999998</v>
      </c>
      <c r="R43" s="284">
        <v>3.7227384922573492E-2</v>
      </c>
    </row>
    <row r="44" spans="1:18" ht="15" customHeight="1" x14ac:dyDescent="0.2">
      <c r="A44" s="2"/>
      <c r="B44" s="114" t="s">
        <v>142</v>
      </c>
      <c r="C44" s="4">
        <v>63.397586924135908</v>
      </c>
      <c r="D44" s="4">
        <v>64.451561087922599</v>
      </c>
      <c r="E44" s="4">
        <v>127.82432472600419</v>
      </c>
      <c r="F44" s="4">
        <v>65.32449147603846</v>
      </c>
      <c r="G44" s="4">
        <v>193.14881620204264</v>
      </c>
      <c r="H44" s="19">
        <v>64.000451537347857</v>
      </c>
      <c r="I44" s="19">
        <v>257.14926773939055</v>
      </c>
      <c r="J44" s="3">
        <v>63.036961006293595</v>
      </c>
      <c r="K44" s="4">
        <v>64.534902043772391</v>
      </c>
      <c r="L44" s="4">
        <v>127.57186305006597</v>
      </c>
      <c r="M44" s="4">
        <v>66.168009491367229</v>
      </c>
      <c r="N44" s="4">
        <v>193.73987254143319</v>
      </c>
      <c r="O44" s="19">
        <v>65.621022629667166</v>
      </c>
      <c r="P44" s="19">
        <v>259.36089517110031</v>
      </c>
      <c r="Q44" s="226">
        <v>65.607104563980997</v>
      </c>
      <c r="R44" s="5">
        <v>4.077200925708957E-2</v>
      </c>
    </row>
    <row r="45" spans="1:18" ht="15" customHeight="1" x14ac:dyDescent="0.2">
      <c r="A45" s="2"/>
      <c r="C45" s="133"/>
      <c r="D45" s="133"/>
      <c r="E45" s="133"/>
      <c r="F45" s="133"/>
      <c r="G45" s="133"/>
      <c r="H45" s="127"/>
      <c r="I45" s="127"/>
      <c r="J45" s="127"/>
      <c r="K45" s="133"/>
      <c r="L45" s="133"/>
      <c r="M45" s="133"/>
      <c r="N45" s="133"/>
      <c r="O45" s="148"/>
      <c r="P45" s="148"/>
      <c r="Q45" s="148"/>
      <c r="R45" s="148"/>
    </row>
    <row r="46" spans="1:18" ht="15" customHeight="1" x14ac:dyDescent="0.2">
      <c r="A46" s="35" t="s">
        <v>34</v>
      </c>
      <c r="B46" s="128"/>
      <c r="C46" s="16" t="s">
        <v>122</v>
      </c>
      <c r="D46" s="16" t="s">
        <v>123</v>
      </c>
      <c r="E46" s="16" t="s">
        <v>124</v>
      </c>
      <c r="F46" s="16" t="s">
        <v>125</v>
      </c>
      <c r="G46" s="16" t="s">
        <v>126</v>
      </c>
      <c r="H46" s="26" t="s">
        <v>127</v>
      </c>
      <c r="I46" s="26" t="s">
        <v>131</v>
      </c>
      <c r="J46" s="17" t="s">
        <v>136</v>
      </c>
      <c r="K46" s="16" t="s">
        <v>144</v>
      </c>
      <c r="L46" s="16" t="s">
        <v>145</v>
      </c>
      <c r="M46" s="16" t="s">
        <v>150</v>
      </c>
      <c r="N46" s="16" t="s">
        <v>151</v>
      </c>
      <c r="O46" s="257" t="s">
        <v>154</v>
      </c>
      <c r="P46" s="257" t="s">
        <v>155</v>
      </c>
      <c r="Q46" s="230" t="s">
        <v>159</v>
      </c>
      <c r="R46" s="225" t="s">
        <v>164</v>
      </c>
    </row>
    <row r="47" spans="1:18" ht="15" customHeight="1" x14ac:dyDescent="0.2">
      <c r="A47" s="129" t="s">
        <v>57</v>
      </c>
      <c r="C47" s="4"/>
      <c r="D47" s="4"/>
      <c r="E47" s="4"/>
      <c r="F47" s="4"/>
      <c r="G47" s="4"/>
      <c r="H47" s="19"/>
      <c r="I47" s="19"/>
      <c r="J47" s="3"/>
      <c r="K47" s="4"/>
      <c r="L47" s="4"/>
      <c r="M47" s="4"/>
      <c r="N47" s="4"/>
      <c r="O47" s="19"/>
      <c r="P47" s="19"/>
      <c r="Q47" s="226"/>
      <c r="R47" s="4"/>
    </row>
    <row r="48" spans="1:18" s="23" customFormat="1" ht="15" customHeight="1" x14ac:dyDescent="0.2">
      <c r="B48" s="64" t="s">
        <v>71</v>
      </c>
      <c r="C48" s="53">
        <v>2.0583370169867183E-2</v>
      </c>
      <c r="D48" s="53">
        <v>1.9747623839997661E-2</v>
      </c>
      <c r="E48" s="53">
        <v>2.0165438829878458E-2</v>
      </c>
      <c r="F48" s="53">
        <v>2.411089724318605E-2</v>
      </c>
      <c r="G48" s="53">
        <v>2.1481519838386452E-2</v>
      </c>
      <c r="H48" s="259">
        <v>2.2935721422639738E-2</v>
      </c>
      <c r="I48" s="259">
        <v>2.1839122426554246E-2</v>
      </c>
      <c r="J48" s="54">
        <v>1.4837618981174477E-2</v>
      </c>
      <c r="K48" s="53">
        <v>1.3850165117184848E-2</v>
      </c>
      <c r="L48" s="53">
        <v>1.4344398727153686E-2</v>
      </c>
      <c r="M48" s="53">
        <v>1.352187512464932E-2</v>
      </c>
      <c r="N48" s="53">
        <v>1.4067994655917961E-2</v>
      </c>
      <c r="O48" s="259">
        <v>1.9953375352497197E-2</v>
      </c>
      <c r="P48" s="259">
        <v>1.553744723416017E-2</v>
      </c>
      <c r="Q48" s="235">
        <v>2.372707434344834E-2</v>
      </c>
      <c r="R48" s="5"/>
    </row>
    <row r="49" spans="1:18" ht="15" customHeight="1" x14ac:dyDescent="0.2">
      <c r="A49" s="2"/>
      <c r="B49" s="10" t="s">
        <v>35</v>
      </c>
      <c r="C49" s="53">
        <v>1.4294493966517169E-2</v>
      </c>
      <c r="D49" s="53">
        <v>1.2546665366180605E-2</v>
      </c>
      <c r="E49" s="53">
        <v>1.3421609099326458E-2</v>
      </c>
      <c r="F49" s="53">
        <v>1.1199308487522035E-2</v>
      </c>
      <c r="G49" s="53">
        <v>1.2681879215992075E-2</v>
      </c>
      <c r="H49" s="259">
        <v>1.065921008804554E-2</v>
      </c>
      <c r="I49" s="259">
        <v>1.2176360740010717E-2</v>
      </c>
      <c r="J49" s="54">
        <v>9.2823337830248761E-3</v>
      </c>
      <c r="K49" s="53">
        <v>9.2287945265260296E-3</v>
      </c>
      <c r="L49" s="53">
        <v>9.25553883218414E-3</v>
      </c>
      <c r="M49" s="53">
        <v>8.6148496665240139E-3</v>
      </c>
      <c r="N49" s="53">
        <v>9.0416709691407086E-3</v>
      </c>
      <c r="O49" s="259">
        <v>8.7508795155336362E-3</v>
      </c>
      <c r="P49" s="259">
        <v>8.9690124947290617E-3</v>
      </c>
      <c r="Q49" s="235">
        <v>2.0023400023400022E-2</v>
      </c>
      <c r="R49" s="5"/>
    </row>
    <row r="50" spans="1:18" ht="15" customHeight="1" x14ac:dyDescent="0.2">
      <c r="A50" s="2"/>
      <c r="B50" s="114" t="s">
        <v>36</v>
      </c>
      <c r="C50" s="53">
        <v>5.7511187643212044E-2</v>
      </c>
      <c r="D50" s="53">
        <v>6.1278298327644212E-2</v>
      </c>
      <c r="E50" s="53">
        <v>5.9409442577692616E-2</v>
      </c>
      <c r="F50" s="53">
        <v>9.765969464426455E-2</v>
      </c>
      <c r="G50" s="53">
        <v>7.2323642539844607E-2</v>
      </c>
      <c r="H50" s="259">
        <v>0.10584159143952306</v>
      </c>
      <c r="I50" s="259">
        <v>7.9759075109436514E-2</v>
      </c>
      <c r="J50" s="54">
        <v>5.6811486674237119E-2</v>
      </c>
      <c r="K50" s="53">
        <v>4.998470257650197E-2</v>
      </c>
      <c r="L50" s="53">
        <v>5.3453332897422913E-2</v>
      </c>
      <c r="M50" s="53">
        <v>4.8196647577347936E-2</v>
      </c>
      <c r="N50" s="53">
        <v>5.1599134820632275E-2</v>
      </c>
      <c r="O50" s="259">
        <v>0.10431055217675153</v>
      </c>
      <c r="P50" s="259">
        <v>6.4686628432328142E-2</v>
      </c>
      <c r="Q50" s="235">
        <v>5.3515757792242671E-2</v>
      </c>
      <c r="R50" s="5"/>
    </row>
    <row r="51" spans="1:18" ht="15" customHeight="1" x14ac:dyDescent="0.2">
      <c r="A51" s="2"/>
      <c r="B51" s="10"/>
      <c r="C51" s="133"/>
      <c r="D51" s="133"/>
      <c r="E51" s="133"/>
      <c r="F51" s="133"/>
      <c r="G51" s="133"/>
      <c r="H51" s="127"/>
      <c r="I51" s="127"/>
      <c r="J51" s="127"/>
      <c r="K51" s="133"/>
      <c r="L51" s="133"/>
      <c r="M51" s="133"/>
      <c r="N51" s="133"/>
    </row>
    <row r="52" spans="1:18" ht="15" customHeight="1" x14ac:dyDescent="0.2">
      <c r="A52" s="35" t="s">
        <v>83</v>
      </c>
      <c r="B52" s="105"/>
      <c r="C52" s="16" t="s">
        <v>122</v>
      </c>
      <c r="D52" s="16" t="s">
        <v>123</v>
      </c>
      <c r="E52" s="16" t="s">
        <v>124</v>
      </c>
      <c r="F52" s="16" t="s">
        <v>125</v>
      </c>
      <c r="G52" s="16" t="s">
        <v>126</v>
      </c>
      <c r="H52" s="26" t="s">
        <v>127</v>
      </c>
      <c r="I52" s="26" t="s">
        <v>131</v>
      </c>
      <c r="J52" s="17" t="s">
        <v>136</v>
      </c>
      <c r="K52" s="16" t="s">
        <v>144</v>
      </c>
      <c r="L52" s="16" t="s">
        <v>145</v>
      </c>
      <c r="M52" s="16" t="s">
        <v>150</v>
      </c>
      <c r="N52" s="16" t="s">
        <v>151</v>
      </c>
      <c r="O52" s="257" t="s">
        <v>154</v>
      </c>
      <c r="P52" s="257" t="s">
        <v>155</v>
      </c>
      <c r="Q52" s="230" t="s">
        <v>159</v>
      </c>
      <c r="R52" s="225" t="s">
        <v>164</v>
      </c>
    </row>
    <row r="53" spans="1:18" ht="15" customHeight="1" x14ac:dyDescent="0.2">
      <c r="A53" s="18" t="s">
        <v>55</v>
      </c>
      <c r="B53" s="136"/>
      <c r="C53" s="4"/>
      <c r="D53" s="4"/>
      <c r="E53" s="4"/>
      <c r="F53" s="4"/>
      <c r="G53" s="4"/>
      <c r="H53" s="19"/>
      <c r="I53" s="19"/>
      <c r="J53" s="3"/>
      <c r="K53" s="4"/>
      <c r="L53" s="4"/>
      <c r="M53" s="4"/>
      <c r="N53" s="4"/>
      <c r="O53" s="19"/>
      <c r="P53" s="19" t="s">
        <v>157</v>
      </c>
      <c r="Q53" s="226"/>
      <c r="R53" s="4"/>
    </row>
    <row r="54" spans="1:18" ht="15" customHeight="1" x14ac:dyDescent="0.2">
      <c r="A54" s="2"/>
      <c r="B54" s="10" t="s">
        <v>152</v>
      </c>
      <c r="C54" s="4">
        <v>6.9891627161563745</v>
      </c>
      <c r="D54" s="4">
        <v>4.5839448562508114</v>
      </c>
      <c r="E54" s="4">
        <v>11.573107572407189</v>
      </c>
      <c r="F54" s="4">
        <v>4.4209435990386261</v>
      </c>
      <c r="G54" s="4">
        <v>15.994051171445809</v>
      </c>
      <c r="H54" s="19">
        <v>5.2423251939850859</v>
      </c>
      <c r="I54" s="19">
        <v>21.2363763654309</v>
      </c>
      <c r="J54" s="3">
        <v>3.6900071484078745</v>
      </c>
      <c r="K54" s="4">
        <v>3.8967699954977228</v>
      </c>
      <c r="L54" s="4">
        <v>7.5867771439055964</v>
      </c>
      <c r="M54" s="4">
        <v>2.24012638042973</v>
      </c>
      <c r="N54" s="4">
        <v>9.8269035243353269</v>
      </c>
      <c r="O54" s="19">
        <v>5.5148472152655614</v>
      </c>
      <c r="P54" s="19">
        <v>15.341750739600887</v>
      </c>
      <c r="Q54" s="226">
        <v>3.6929653315944933</v>
      </c>
      <c r="R54" s="5">
        <v>8.0167410729692357E-4</v>
      </c>
    </row>
    <row r="55" spans="1:18" ht="15" customHeight="1" x14ac:dyDescent="0.2">
      <c r="A55" s="2"/>
      <c r="B55" s="10"/>
      <c r="C55" s="4"/>
      <c r="D55" s="4"/>
      <c r="E55" s="4"/>
      <c r="F55" s="4"/>
      <c r="G55" s="4"/>
      <c r="H55" s="4"/>
      <c r="I55" s="4"/>
      <c r="J55" s="4"/>
      <c r="K55" s="4"/>
      <c r="L55" s="4"/>
      <c r="M55" s="4"/>
      <c r="N55" s="4"/>
      <c r="O55" s="19"/>
      <c r="P55" s="19"/>
      <c r="Q55" s="4"/>
      <c r="R55" s="4"/>
    </row>
    <row r="56" spans="1:18" ht="15" customHeight="1" x14ac:dyDescent="0.2">
      <c r="A56" s="2"/>
      <c r="B56" s="10"/>
      <c r="C56" s="4"/>
      <c r="D56" s="4"/>
      <c r="E56" s="4"/>
      <c r="F56" s="4"/>
      <c r="G56" s="4"/>
      <c r="H56" s="4"/>
      <c r="I56" s="4"/>
      <c r="J56" s="4"/>
      <c r="K56" s="4"/>
      <c r="L56" s="4"/>
      <c r="M56" s="5"/>
      <c r="O56" s="5"/>
      <c r="Q56" s="5"/>
    </row>
    <row r="57" spans="1:18" x14ac:dyDescent="0.2">
      <c r="A57" s="2"/>
      <c r="B57" s="10" t="s">
        <v>198</v>
      </c>
      <c r="C57" s="4"/>
      <c r="D57" s="4"/>
      <c r="E57" s="4"/>
      <c r="F57" s="127"/>
      <c r="G57" s="127"/>
      <c r="H57" s="4"/>
      <c r="I57" s="4"/>
      <c r="J57" s="4"/>
      <c r="K57" s="4"/>
      <c r="L57" s="4"/>
    </row>
    <row r="58" spans="1:18" s="10" customFormat="1" x14ac:dyDescent="0.2">
      <c r="B58" s="10" t="s">
        <v>128</v>
      </c>
      <c r="C58" s="4"/>
      <c r="D58" s="4"/>
      <c r="E58" s="4"/>
      <c r="F58" s="127"/>
      <c r="G58" s="127"/>
      <c r="H58" s="4"/>
      <c r="I58" s="4"/>
      <c r="J58" s="4"/>
      <c r="K58" s="4"/>
      <c r="L58" s="4"/>
      <c r="O58" s="2"/>
      <c r="P58" s="2"/>
    </row>
    <row r="59" spans="1:18" s="10" customFormat="1" x14ac:dyDescent="0.2">
      <c r="A59" s="114"/>
      <c r="B59" s="10" t="s">
        <v>140</v>
      </c>
      <c r="F59" s="127"/>
      <c r="G59" s="127"/>
      <c r="O59" s="2"/>
      <c r="P59" s="2"/>
    </row>
    <row r="60" spans="1:18" s="10" customFormat="1" x14ac:dyDescent="0.2">
      <c r="A60" s="137"/>
      <c r="B60" s="323" t="s">
        <v>153</v>
      </c>
      <c r="C60" s="323"/>
      <c r="D60" s="323"/>
      <c r="E60" s="323"/>
      <c r="F60" s="323"/>
      <c r="G60" s="323"/>
      <c r="H60" s="323"/>
      <c r="I60" s="323"/>
      <c r="J60" s="323"/>
      <c r="K60" s="323"/>
      <c r="L60" s="323"/>
      <c r="M60" s="323"/>
      <c r="N60" s="323"/>
      <c r="O60" s="2"/>
      <c r="P60" s="2"/>
    </row>
    <row r="61" spans="1:18" s="10" customFormat="1" x14ac:dyDescent="0.2">
      <c r="A61" s="114"/>
      <c r="B61" s="138"/>
      <c r="F61" s="140"/>
      <c r="G61" s="140"/>
      <c r="O61" s="2"/>
      <c r="P61" s="2"/>
    </row>
  </sheetData>
  <mergeCells count="1">
    <mergeCell ref="B60:N60"/>
  </mergeCells>
  <conditionalFormatting sqref="R47">
    <cfRule type="cellIs" dxfId="50" priority="1" stopIfTrue="1" operator="notEqual">
      <formula>""</formula>
    </cfRule>
  </conditionalFormatting>
  <conditionalFormatting sqref="R16">
    <cfRule type="cellIs" dxfId="49" priority="6" stopIfTrue="1" operator="notEqual">
      <formula>""</formula>
    </cfRule>
  </conditionalFormatting>
  <conditionalFormatting sqref="R53">
    <cfRule type="cellIs" dxfId="48" priority="9" stopIfTrue="1" operator="notEqual">
      <formula>""</formula>
    </cfRule>
  </conditionalFormatting>
  <conditionalFormatting sqref="R11">
    <cfRule type="cellIs" dxfId="47" priority="7" stopIfTrue="1" operator="notEqual">
      <formula>""</formula>
    </cfRule>
  </conditionalFormatting>
  <conditionalFormatting sqref="R4">
    <cfRule type="cellIs" dxfId="46" priority="8" stopIfTrue="1" operator="notEqual">
      <formula>""</formula>
    </cfRule>
  </conditionalFormatting>
  <conditionalFormatting sqref="R23">
    <cfRule type="cellIs" dxfId="45" priority="5" stopIfTrue="1" operator="notEqual">
      <formula>""</formula>
    </cfRule>
  </conditionalFormatting>
  <conditionalFormatting sqref="R28">
    <cfRule type="cellIs" dxfId="44" priority="4" stopIfTrue="1" operator="notEqual">
      <formula>""</formula>
    </cfRule>
  </conditionalFormatting>
  <conditionalFormatting sqref="R36">
    <cfRule type="cellIs" dxfId="43" priority="3" stopIfTrue="1" operator="notEqual">
      <formula>""</formula>
    </cfRule>
  </conditionalFormatting>
  <conditionalFormatting sqref="R40">
    <cfRule type="cellIs" dxfId="42" priority="2" stopIfTrue="1" operator="notEqual">
      <formula>""</formula>
    </cfRule>
  </conditionalFormatting>
  <pageMargins left="0.70866141732283472" right="0.70866141732283472" top="0.78740157480314965" bottom="0.78740157480314965" header="0.31496062992125984" footer="0.31496062992125984"/>
  <pageSetup paperSize="9" scale="48"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B60"/>
  <sheetViews>
    <sheetView showGridLines="0" view="pageBreakPreview" topLeftCell="A19" zoomScale="85" zoomScaleNormal="75" zoomScaleSheetLayoutView="85" workbookViewId="0">
      <selection activeCell="B31" sqref="B31"/>
    </sheetView>
  </sheetViews>
  <sheetFormatPr baseColWidth="10" defaultColWidth="8" defaultRowHeight="12.75" x14ac:dyDescent="0.2"/>
  <cols>
    <col min="1" max="1" width="3.875" style="13" customWidth="1"/>
    <col min="2" max="2" width="70" style="114" customWidth="1"/>
    <col min="3" max="12" width="11.625" style="2" customWidth="1"/>
    <col min="13" max="13" width="8.625" style="2" bestFit="1" customWidth="1" collapsed="1"/>
    <col min="14" max="14" width="11.125" style="2" bestFit="1" customWidth="1" collapsed="1"/>
    <col min="15" max="15" width="10" style="2" customWidth="1" collapsed="1"/>
    <col min="16" max="16" width="9.875" style="2" customWidth="1" collapsed="1"/>
    <col min="17" max="17" width="10" style="2" customWidth="1" collapsed="1"/>
    <col min="18" max="18" width="10.125" style="2" bestFit="1" customWidth="1" collapsed="1"/>
    <col min="19" max="54" width="8" style="2" customWidth="1" collapsed="1"/>
    <col min="55" max="16384" width="8" style="2"/>
  </cols>
  <sheetData>
    <row r="1" spans="1:18" ht="23.25" customHeight="1" x14ac:dyDescent="0.25">
      <c r="A1" s="12" t="s">
        <v>102</v>
      </c>
      <c r="B1" s="13"/>
    </row>
    <row r="2" spans="1:18" ht="8.25" customHeight="1" x14ac:dyDescent="0.25">
      <c r="A2" s="14"/>
      <c r="B2" s="13"/>
    </row>
    <row r="3" spans="1:18" ht="15" customHeight="1" x14ac:dyDescent="0.2">
      <c r="A3" s="35" t="s">
        <v>65</v>
      </c>
      <c r="B3" s="15"/>
      <c r="C3" s="16" t="s">
        <v>122</v>
      </c>
      <c r="D3" s="16" t="s">
        <v>123</v>
      </c>
      <c r="E3" s="16" t="s">
        <v>124</v>
      </c>
      <c r="F3" s="16" t="s">
        <v>125</v>
      </c>
      <c r="G3" s="16" t="s">
        <v>126</v>
      </c>
      <c r="H3" s="26" t="s">
        <v>127</v>
      </c>
      <c r="I3" s="26" t="s">
        <v>131</v>
      </c>
      <c r="J3" s="17" t="s">
        <v>136</v>
      </c>
      <c r="K3" s="16" t="s">
        <v>144</v>
      </c>
      <c r="L3" s="16" t="s">
        <v>145</v>
      </c>
      <c r="M3" s="16" t="s">
        <v>150</v>
      </c>
      <c r="N3" s="16" t="s">
        <v>151</v>
      </c>
      <c r="O3" s="257" t="s">
        <v>154</v>
      </c>
      <c r="P3" s="257" t="s">
        <v>155</v>
      </c>
      <c r="Q3" s="230" t="s">
        <v>159</v>
      </c>
      <c r="R3" s="225" t="s">
        <v>165</v>
      </c>
    </row>
    <row r="4" spans="1:18" ht="15" customHeight="1" x14ac:dyDescent="0.2">
      <c r="A4" s="76" t="s">
        <v>56</v>
      </c>
      <c r="B4" s="64"/>
      <c r="C4" s="4"/>
      <c r="D4" s="4"/>
      <c r="E4" s="4"/>
      <c r="F4" s="4"/>
      <c r="G4" s="4"/>
      <c r="H4" s="19"/>
      <c r="I4" s="19"/>
      <c r="J4" s="3"/>
      <c r="K4" s="4"/>
      <c r="L4" s="4"/>
      <c r="M4" s="4"/>
      <c r="N4" s="4"/>
      <c r="O4" s="19"/>
      <c r="P4" s="19"/>
      <c r="Q4" s="226"/>
      <c r="R4" s="4"/>
    </row>
    <row r="5" spans="1:18" x14ac:dyDescent="0.2">
      <c r="A5" s="76"/>
      <c r="B5" s="112" t="s">
        <v>73</v>
      </c>
      <c r="C5" s="4">
        <v>662.322</v>
      </c>
      <c r="D5" s="4">
        <v>667.226</v>
      </c>
      <c r="E5" s="4">
        <v>667.226</v>
      </c>
      <c r="F5" s="4">
        <v>659.904</v>
      </c>
      <c r="G5" s="4">
        <v>659.904</v>
      </c>
      <c r="H5" s="19">
        <v>654.07399999999996</v>
      </c>
      <c r="I5" s="19">
        <v>654.07399999999996</v>
      </c>
      <c r="J5" s="3">
        <v>655.36099999999999</v>
      </c>
      <c r="K5" s="4">
        <v>658.21600000000001</v>
      </c>
      <c r="L5" s="4">
        <v>658.21600000000001</v>
      </c>
      <c r="M5" s="4">
        <v>668.46699999999998</v>
      </c>
      <c r="N5" s="4">
        <v>668.46699999999998</v>
      </c>
      <c r="O5" s="19">
        <v>681.76499999999999</v>
      </c>
      <c r="P5" s="19">
        <v>681.76499999999999</v>
      </c>
      <c r="Q5" s="226">
        <v>694.875</v>
      </c>
      <c r="R5" s="5">
        <v>6.0293487101002352E-2</v>
      </c>
    </row>
    <row r="6" spans="1:18" ht="15" customHeight="1" x14ac:dyDescent="0.2">
      <c r="A6" s="113"/>
      <c r="B6" s="114" t="s">
        <v>58</v>
      </c>
      <c r="C6" s="4">
        <v>201.15799999999999</v>
      </c>
      <c r="D6" s="4">
        <v>201.85900000000001</v>
      </c>
      <c r="E6" s="4">
        <v>201.85900000000001</v>
      </c>
      <c r="F6" s="4">
        <v>196.96700000000001</v>
      </c>
      <c r="G6" s="4">
        <v>196.96700000000001</v>
      </c>
      <c r="H6" s="19">
        <v>193.072</v>
      </c>
      <c r="I6" s="19">
        <v>193.072</v>
      </c>
      <c r="J6" s="3">
        <v>192.27199999999999</v>
      </c>
      <c r="K6" s="4">
        <v>192.02699999999999</v>
      </c>
      <c r="L6" s="4">
        <v>192.02699999999999</v>
      </c>
      <c r="M6" s="4">
        <v>194.524</v>
      </c>
      <c r="N6" s="4">
        <v>194.524</v>
      </c>
      <c r="O6" s="19">
        <v>198.45599999999999</v>
      </c>
      <c r="P6" s="19">
        <v>198.45599999999999</v>
      </c>
      <c r="Q6" s="226">
        <v>202.25</v>
      </c>
      <c r="R6" s="5">
        <v>5.1895231755013871E-2</v>
      </c>
    </row>
    <row r="7" spans="1:18" ht="15" customHeight="1" x14ac:dyDescent="0.2">
      <c r="A7" s="113"/>
      <c r="B7" s="114" t="s">
        <v>59</v>
      </c>
      <c r="C7" s="4">
        <v>255.11</v>
      </c>
      <c r="D7" s="4">
        <v>256.40400000000005</v>
      </c>
      <c r="E7" s="4">
        <v>256.40400000000005</v>
      </c>
      <c r="F7" s="4">
        <v>252.85499999999999</v>
      </c>
      <c r="G7" s="4">
        <v>252.85499999999999</v>
      </c>
      <c r="H7" s="19">
        <v>249.96799999999999</v>
      </c>
      <c r="I7" s="19">
        <v>249.96799999999999</v>
      </c>
      <c r="J7" s="3">
        <v>249.18100000000001</v>
      </c>
      <c r="K7" s="4">
        <v>249.14099999999999</v>
      </c>
      <c r="L7" s="4">
        <v>249.14099999999999</v>
      </c>
      <c r="M7" s="4">
        <v>250.505</v>
      </c>
      <c r="N7" s="4">
        <v>250.505</v>
      </c>
      <c r="O7" s="19">
        <v>253.96299999999999</v>
      </c>
      <c r="P7" s="19">
        <v>253.96299999999999</v>
      </c>
      <c r="Q7" s="226">
        <v>256.99099999999999</v>
      </c>
      <c r="R7" s="5">
        <v>3.1342678615143171E-2</v>
      </c>
    </row>
    <row r="8" spans="1:18" ht="15" customHeight="1" x14ac:dyDescent="0.2">
      <c r="A8" s="113"/>
      <c r="B8" s="10" t="s">
        <v>60</v>
      </c>
      <c r="C8" s="4">
        <v>206.054</v>
      </c>
      <c r="D8" s="4">
        <v>208.96299999999999</v>
      </c>
      <c r="E8" s="4">
        <v>208.96299999999999</v>
      </c>
      <c r="F8" s="4">
        <v>210.08199999999999</v>
      </c>
      <c r="G8" s="4">
        <v>210.08199999999999</v>
      </c>
      <c r="H8" s="19">
        <v>211.03399999999999</v>
      </c>
      <c r="I8" s="19">
        <v>211.03399999999999</v>
      </c>
      <c r="J8" s="3">
        <v>213.90799999999999</v>
      </c>
      <c r="K8" s="4">
        <v>217.048</v>
      </c>
      <c r="L8" s="4">
        <v>217.048</v>
      </c>
      <c r="M8" s="4">
        <v>223.43799999999999</v>
      </c>
      <c r="N8" s="4">
        <v>223.43799999999999</v>
      </c>
      <c r="O8" s="19">
        <v>229.346</v>
      </c>
      <c r="P8" s="19">
        <v>229.346</v>
      </c>
      <c r="Q8" s="226">
        <v>235.63399999999999</v>
      </c>
      <c r="R8" s="5">
        <v>0.10156702881612656</v>
      </c>
    </row>
    <row r="9" spans="1:18" ht="8.25" customHeight="1" x14ac:dyDescent="0.2">
      <c r="A9" s="113"/>
      <c r="C9" s="34"/>
      <c r="D9" s="34"/>
      <c r="E9" s="34"/>
      <c r="F9" s="34"/>
      <c r="G9" s="34"/>
      <c r="H9" s="141"/>
      <c r="I9" s="141"/>
      <c r="J9" s="141"/>
      <c r="K9" s="34"/>
      <c r="L9" s="34"/>
      <c r="M9" s="34"/>
      <c r="N9" s="34"/>
    </row>
    <row r="10" spans="1:18" ht="15" customHeight="1" x14ac:dyDescent="0.2">
      <c r="A10" s="35" t="s">
        <v>70</v>
      </c>
      <c r="B10" s="117"/>
      <c r="C10" s="16" t="s">
        <v>122</v>
      </c>
      <c r="D10" s="16" t="s">
        <v>123</v>
      </c>
      <c r="E10" s="16" t="s">
        <v>124</v>
      </c>
      <c r="F10" s="16" t="s">
        <v>125</v>
      </c>
      <c r="G10" s="16" t="s">
        <v>126</v>
      </c>
      <c r="H10" s="26" t="s">
        <v>127</v>
      </c>
      <c r="I10" s="26" t="s">
        <v>131</v>
      </c>
      <c r="J10" s="17" t="s">
        <v>136</v>
      </c>
      <c r="K10" s="16" t="s">
        <v>144</v>
      </c>
      <c r="L10" s="16" t="s">
        <v>145</v>
      </c>
      <c r="M10" s="16" t="s">
        <v>150</v>
      </c>
      <c r="N10" s="16" t="s">
        <v>151</v>
      </c>
      <c r="O10" s="257" t="s">
        <v>154</v>
      </c>
      <c r="P10" s="257" t="s">
        <v>155</v>
      </c>
      <c r="Q10" s="230" t="s">
        <v>159</v>
      </c>
      <c r="R10" s="225" t="s">
        <v>165</v>
      </c>
    </row>
    <row r="11" spans="1:18" ht="15" customHeight="1" x14ac:dyDescent="0.2">
      <c r="A11" s="129" t="s">
        <v>74</v>
      </c>
      <c r="B11" s="64"/>
      <c r="C11" s="4"/>
      <c r="D11" s="4"/>
      <c r="E11" s="4"/>
      <c r="F11" s="4"/>
      <c r="G11" s="4"/>
      <c r="H11" s="19"/>
      <c r="I11" s="19"/>
      <c r="J11" s="3"/>
      <c r="K11" s="4"/>
      <c r="L11" s="4"/>
      <c r="M11" s="4"/>
      <c r="N11" s="4"/>
      <c r="O11" s="19"/>
      <c r="P11" s="19"/>
      <c r="Q11" s="226"/>
      <c r="R11" s="4"/>
    </row>
    <row r="12" spans="1:18" ht="15" customHeight="1" x14ac:dyDescent="0.2">
      <c r="A12" s="113"/>
      <c r="B12" s="295" t="s">
        <v>168</v>
      </c>
      <c r="C12" s="274" t="s">
        <v>12</v>
      </c>
      <c r="D12" s="274" t="s">
        <v>12</v>
      </c>
      <c r="E12" s="274" t="s">
        <v>12</v>
      </c>
      <c r="F12" s="274" t="s">
        <v>12</v>
      </c>
      <c r="G12" s="274" t="s">
        <v>12</v>
      </c>
      <c r="H12" s="274" t="s">
        <v>12</v>
      </c>
      <c r="I12" s="274" t="s">
        <v>12</v>
      </c>
      <c r="J12" s="273">
        <v>30.08317893816961</v>
      </c>
      <c r="K12" s="274">
        <v>30.270690664047649</v>
      </c>
      <c r="L12" s="274">
        <v>30.17681499722195</v>
      </c>
      <c r="M12" s="274">
        <v>30.325148880797425</v>
      </c>
      <c r="N12" s="274">
        <v>30.226028817840145</v>
      </c>
      <c r="O12" s="274">
        <v>30.119287741646772</v>
      </c>
      <c r="P12" s="274">
        <v>30.199233311055959</v>
      </c>
      <c r="Q12" s="273">
        <v>30.495322321746428</v>
      </c>
      <c r="R12" s="284">
        <v>1.3700127384273619E-2</v>
      </c>
    </row>
    <row r="13" spans="1:18" ht="15" customHeight="1" x14ac:dyDescent="0.2">
      <c r="A13" s="113"/>
      <c r="B13" s="295" t="s">
        <v>169</v>
      </c>
      <c r="C13" s="274" t="s">
        <v>12</v>
      </c>
      <c r="D13" s="274" t="s">
        <v>12</v>
      </c>
      <c r="E13" s="274" t="s">
        <v>12</v>
      </c>
      <c r="F13" s="274" t="s">
        <v>12</v>
      </c>
      <c r="G13" s="274" t="s">
        <v>12</v>
      </c>
      <c r="H13" s="274" t="s">
        <v>12</v>
      </c>
      <c r="I13" s="274" t="s">
        <v>12</v>
      </c>
      <c r="J13" s="273">
        <v>26.660510379247771</v>
      </c>
      <c r="K13" s="274">
        <v>26.75821593749955</v>
      </c>
      <c r="L13" s="274">
        <v>53.418726316747325</v>
      </c>
      <c r="M13" s="274">
        <v>26.653152415693867</v>
      </c>
      <c r="N13" s="274">
        <v>80.071878732441192</v>
      </c>
      <c r="O13" s="274">
        <v>26.743066182246878</v>
      </c>
      <c r="P13" s="274">
        <v>106.81494491468807</v>
      </c>
      <c r="Q13" s="273">
        <v>27.248363372860801</v>
      </c>
      <c r="R13" s="284">
        <v>2.2049577643142415E-2</v>
      </c>
    </row>
    <row r="14" spans="1:18" ht="10.5" customHeight="1" x14ac:dyDescent="0.2">
      <c r="A14" s="118"/>
      <c r="C14" s="142"/>
      <c r="D14" s="142"/>
      <c r="E14" s="142"/>
      <c r="F14" s="142"/>
      <c r="G14" s="142"/>
      <c r="H14" s="143"/>
      <c r="I14" s="143"/>
      <c r="J14" s="143"/>
      <c r="K14" s="142"/>
      <c r="L14" s="142"/>
      <c r="M14" s="142"/>
      <c r="N14" s="142"/>
    </row>
    <row r="15" spans="1:18" ht="15" customHeight="1" x14ac:dyDescent="0.2">
      <c r="A15" s="35" t="s">
        <v>27</v>
      </c>
      <c r="B15" s="117"/>
      <c r="C15" s="16" t="s">
        <v>122</v>
      </c>
      <c r="D15" s="16" t="s">
        <v>123</v>
      </c>
      <c r="E15" s="16" t="s">
        <v>124</v>
      </c>
      <c r="F15" s="16" t="s">
        <v>125</v>
      </c>
      <c r="G15" s="16" t="s">
        <v>126</v>
      </c>
      <c r="H15" s="26" t="s">
        <v>127</v>
      </c>
      <c r="I15" s="26" t="s">
        <v>131</v>
      </c>
      <c r="J15" s="17" t="s">
        <v>136</v>
      </c>
      <c r="K15" s="16" t="s">
        <v>144</v>
      </c>
      <c r="L15" s="16" t="s">
        <v>145</v>
      </c>
      <c r="M15" s="16" t="s">
        <v>150</v>
      </c>
      <c r="N15" s="16" t="s">
        <v>151</v>
      </c>
      <c r="O15" s="257" t="s">
        <v>154</v>
      </c>
      <c r="P15" s="257" t="s">
        <v>155</v>
      </c>
      <c r="Q15" s="230" t="s">
        <v>159</v>
      </c>
      <c r="R15" s="225" t="s">
        <v>165</v>
      </c>
    </row>
    <row r="16" spans="1:18" ht="15" customHeight="1" x14ac:dyDescent="0.2">
      <c r="A16" s="76" t="s">
        <v>56</v>
      </c>
      <c r="B16" s="64"/>
      <c r="C16" s="4"/>
      <c r="D16" s="4"/>
      <c r="E16" s="4"/>
      <c r="F16" s="4"/>
      <c r="G16" s="4"/>
      <c r="H16" s="19"/>
      <c r="I16" s="19"/>
      <c r="J16" s="3"/>
      <c r="K16" s="4"/>
      <c r="L16" s="4"/>
      <c r="M16" s="4"/>
      <c r="N16" s="4"/>
      <c r="O16" s="19"/>
      <c r="P16" s="19"/>
      <c r="Q16" s="226"/>
      <c r="R16" s="4"/>
    </row>
    <row r="17" spans="1:18" s="23" customFormat="1" x14ac:dyDescent="0.2">
      <c r="A17" s="119"/>
      <c r="B17" s="139" t="s">
        <v>28</v>
      </c>
      <c r="C17" s="4">
        <v>305.00200000000001</v>
      </c>
      <c r="D17" s="4">
        <v>305.291</v>
      </c>
      <c r="E17" s="4">
        <v>305.291</v>
      </c>
      <c r="F17" s="4">
        <v>300.37900000000002</v>
      </c>
      <c r="G17" s="4">
        <v>300.37900000000002</v>
      </c>
      <c r="H17" s="19">
        <v>296.601</v>
      </c>
      <c r="I17" s="19">
        <v>296.601</v>
      </c>
      <c r="J17" s="3">
        <v>294.80799999999999</v>
      </c>
      <c r="K17" s="4">
        <v>293.76499999999999</v>
      </c>
      <c r="L17" s="4">
        <v>293.76499999999999</v>
      </c>
      <c r="M17" s="4">
        <v>294.51799999999997</v>
      </c>
      <c r="N17" s="4">
        <v>294.51799999999997</v>
      </c>
      <c r="O17" s="19">
        <v>296.86200000000002</v>
      </c>
      <c r="P17" s="19">
        <v>296.86200000000002</v>
      </c>
      <c r="Q17" s="226">
        <v>298.78399999999999</v>
      </c>
      <c r="R17" s="5">
        <v>1.3486743914683519E-2</v>
      </c>
    </row>
    <row r="18" spans="1:18" ht="9" customHeight="1" x14ac:dyDescent="0.2">
      <c r="A18" s="2"/>
      <c r="B18" s="10"/>
      <c r="C18" s="144"/>
      <c r="D18" s="144"/>
      <c r="E18" s="144"/>
      <c r="F18" s="144"/>
      <c r="G18" s="144"/>
      <c r="H18" s="144"/>
      <c r="I18" s="144"/>
      <c r="J18" s="144"/>
      <c r="K18" s="144"/>
      <c r="L18" s="144"/>
      <c r="M18" s="144"/>
      <c r="N18" s="144"/>
      <c r="O18" s="19"/>
      <c r="P18" s="19"/>
      <c r="Q18" s="4"/>
      <c r="R18" s="4"/>
    </row>
    <row r="19" spans="1:18" ht="30" customHeight="1" x14ac:dyDescent="0.25">
      <c r="A19" s="12" t="s">
        <v>103</v>
      </c>
      <c r="B19" s="13"/>
      <c r="F19" s="124"/>
      <c r="G19" s="124"/>
      <c r="M19" s="110"/>
      <c r="N19" s="110"/>
      <c r="O19" s="110"/>
      <c r="P19" s="110"/>
      <c r="Q19" s="110"/>
      <c r="R19" s="110"/>
    </row>
    <row r="20" spans="1:18" ht="11.25" customHeight="1" x14ac:dyDescent="0.25">
      <c r="A20" s="14"/>
      <c r="B20" s="13"/>
      <c r="F20" s="124"/>
      <c r="G20" s="124"/>
    </row>
    <row r="21" spans="1:18" ht="15" x14ac:dyDescent="0.2">
      <c r="A21" s="35" t="s">
        <v>200</v>
      </c>
      <c r="B21" s="15"/>
      <c r="C21" s="16" t="s">
        <v>122</v>
      </c>
      <c r="D21" s="16" t="s">
        <v>123</v>
      </c>
      <c r="E21" s="16" t="s">
        <v>124</v>
      </c>
      <c r="F21" s="16" t="s">
        <v>125</v>
      </c>
      <c r="G21" s="16" t="s">
        <v>126</v>
      </c>
      <c r="H21" s="26" t="s">
        <v>127</v>
      </c>
      <c r="I21" s="26" t="s">
        <v>131</v>
      </c>
      <c r="J21" s="17" t="s">
        <v>136</v>
      </c>
      <c r="K21" s="16" t="s">
        <v>144</v>
      </c>
      <c r="L21" s="16" t="s">
        <v>145</v>
      </c>
      <c r="M21" s="16" t="s">
        <v>150</v>
      </c>
      <c r="N21" s="16" t="s">
        <v>151</v>
      </c>
      <c r="O21" s="257" t="s">
        <v>154</v>
      </c>
      <c r="P21" s="257" t="s">
        <v>155</v>
      </c>
      <c r="Q21" s="230" t="s">
        <v>159</v>
      </c>
      <c r="R21" s="225" t="s">
        <v>165</v>
      </c>
    </row>
    <row r="22" spans="1:18" ht="15" customHeight="1" x14ac:dyDescent="0.2">
      <c r="A22" s="76" t="s">
        <v>57</v>
      </c>
      <c r="C22" s="4"/>
      <c r="D22" s="4"/>
      <c r="E22" s="4"/>
      <c r="F22" s="4"/>
      <c r="G22" s="4"/>
      <c r="H22" s="19"/>
      <c r="I22" s="19"/>
      <c r="J22" s="3"/>
      <c r="K22" s="4"/>
      <c r="L22" s="4"/>
      <c r="M22" s="4"/>
      <c r="N22" s="4"/>
      <c r="O22" s="19"/>
      <c r="P22" s="19"/>
      <c r="Q22" s="226"/>
      <c r="R22" s="4"/>
    </row>
    <row r="23" spans="1:18" ht="15" customHeight="1" x14ac:dyDescent="0.2">
      <c r="A23" s="125"/>
      <c r="B23" s="114" t="s">
        <v>97</v>
      </c>
      <c r="C23" s="53">
        <v>0.36270420887316412</v>
      </c>
      <c r="D23" s="53">
        <v>0.36856818026230581</v>
      </c>
      <c r="E23" s="53">
        <v>0.36856818026230581</v>
      </c>
      <c r="F23" s="53">
        <v>0.36734899951531402</v>
      </c>
      <c r="G23" s="53">
        <v>0.36734899951531402</v>
      </c>
      <c r="H23" s="259">
        <v>0.3652310858146855</v>
      </c>
      <c r="I23" s="259">
        <v>0.3652310858146855</v>
      </c>
      <c r="J23" s="54">
        <v>0.36394379315929065</v>
      </c>
      <c r="K23" s="53">
        <v>0.36494877949193877</v>
      </c>
      <c r="L23" s="53">
        <v>0.36494877949193877</v>
      </c>
      <c r="M23" s="53">
        <v>0.36512640304148203</v>
      </c>
      <c r="N23" s="53">
        <v>0.36512640304148203</v>
      </c>
      <c r="O23" s="259">
        <v>0.36541285705629667</v>
      </c>
      <c r="P23" s="259">
        <v>0.36541285705629667</v>
      </c>
      <c r="Q23" s="235">
        <v>0.36399671168184716</v>
      </c>
      <c r="R23" s="5"/>
    </row>
    <row r="24" spans="1:18" ht="15" customHeight="1" x14ac:dyDescent="0.2">
      <c r="A24" s="2"/>
      <c r="B24" s="114" t="s">
        <v>32</v>
      </c>
      <c r="C24" s="53">
        <v>1.1388223696888062</v>
      </c>
      <c r="D24" s="53">
        <v>1.1704847288808669</v>
      </c>
      <c r="E24" s="53">
        <v>1.1704847288808669</v>
      </c>
      <c r="F24" s="53">
        <v>1.2107028074921977</v>
      </c>
      <c r="G24" s="53">
        <v>1.2107028074921977</v>
      </c>
      <c r="H24" s="259">
        <v>1.1750104822208944</v>
      </c>
      <c r="I24" s="259">
        <v>1.1750104822208944</v>
      </c>
      <c r="J24" s="54">
        <v>1.1674935436297631</v>
      </c>
      <c r="K24" s="53">
        <v>1.1946911545549002</v>
      </c>
      <c r="L24" s="53">
        <v>1.1946911545549002</v>
      </c>
      <c r="M24" s="53">
        <v>1.2449770068974466</v>
      </c>
      <c r="N24" s="53">
        <v>1.2449770068974466</v>
      </c>
      <c r="O24" s="259">
        <v>1.2145664621221437</v>
      </c>
      <c r="P24" s="259">
        <v>1.2145664621221437</v>
      </c>
      <c r="Q24" s="235">
        <v>1.1991108752678656</v>
      </c>
      <c r="R24" s="5"/>
    </row>
    <row r="25" spans="1:18" ht="15" customHeight="1" x14ac:dyDescent="0.2">
      <c r="A25" s="2"/>
      <c r="C25" s="127"/>
      <c r="D25" s="127"/>
      <c r="E25" s="127"/>
      <c r="F25" s="127"/>
      <c r="G25" s="127"/>
      <c r="H25" s="127"/>
      <c r="I25" s="127"/>
      <c r="J25" s="127"/>
      <c r="K25" s="127"/>
      <c r="L25" s="127"/>
      <c r="M25" s="127"/>
      <c r="N25" s="127"/>
    </row>
    <row r="26" spans="1:18" ht="15" customHeight="1" x14ac:dyDescent="0.2">
      <c r="A26" s="35" t="s">
        <v>98</v>
      </c>
      <c r="B26" s="128"/>
      <c r="C26" s="16" t="s">
        <v>122</v>
      </c>
      <c r="D26" s="16" t="s">
        <v>123</v>
      </c>
      <c r="E26" s="16" t="s">
        <v>124</v>
      </c>
      <c r="F26" s="16" t="s">
        <v>125</v>
      </c>
      <c r="G26" s="16" t="s">
        <v>37</v>
      </c>
      <c r="H26" s="26" t="s">
        <v>127</v>
      </c>
      <c r="I26" s="26" t="s">
        <v>131</v>
      </c>
      <c r="J26" s="17" t="s">
        <v>136</v>
      </c>
      <c r="K26" s="16" t="s">
        <v>144</v>
      </c>
      <c r="L26" s="16" t="s">
        <v>145</v>
      </c>
      <c r="M26" s="16" t="s">
        <v>150</v>
      </c>
      <c r="N26" s="16" t="s">
        <v>151</v>
      </c>
      <c r="O26" s="257" t="s">
        <v>154</v>
      </c>
      <c r="P26" s="257" t="s">
        <v>155</v>
      </c>
      <c r="Q26" s="230" t="s">
        <v>159</v>
      </c>
      <c r="R26" s="225" t="s">
        <v>165</v>
      </c>
    </row>
    <row r="27" spans="1:18" ht="15" customHeight="1" x14ac:dyDescent="0.2">
      <c r="A27" s="129" t="s">
        <v>56</v>
      </c>
      <c r="C27" s="4"/>
      <c r="D27" s="4"/>
      <c r="E27" s="4"/>
      <c r="F27" s="4"/>
      <c r="G27" s="4"/>
      <c r="H27" s="19"/>
      <c r="I27" s="19"/>
      <c r="J27" s="3"/>
      <c r="K27" s="4"/>
      <c r="L27" s="4"/>
      <c r="M27" s="4"/>
      <c r="N27" s="4"/>
      <c r="O27" s="19"/>
      <c r="P27" s="19"/>
      <c r="Q27" s="226"/>
      <c r="R27" s="4"/>
    </row>
    <row r="28" spans="1:18" ht="15" customHeight="1" x14ac:dyDescent="0.2">
      <c r="A28" s="2"/>
      <c r="B28" s="130" t="s">
        <v>117</v>
      </c>
      <c r="C28" s="4">
        <v>865.85399999999993</v>
      </c>
      <c r="D28" s="4">
        <v>902.89999999999986</v>
      </c>
      <c r="E28" s="4">
        <v>902.89999999999986</v>
      </c>
      <c r="F28" s="4">
        <v>942.3599999999999</v>
      </c>
      <c r="G28" s="4">
        <v>942.3599999999999</v>
      </c>
      <c r="H28" s="19">
        <v>965.24599999999998</v>
      </c>
      <c r="I28" s="19">
        <v>965.24599999999998</v>
      </c>
      <c r="J28" s="3">
        <v>978.45600000000002</v>
      </c>
      <c r="K28" s="4">
        <v>1001.544</v>
      </c>
      <c r="L28" s="4">
        <v>1001.544</v>
      </c>
      <c r="M28" s="4">
        <v>1030.31</v>
      </c>
      <c r="N28" s="4">
        <v>1030.31</v>
      </c>
      <c r="O28" s="19">
        <v>1043.92</v>
      </c>
      <c r="P28" s="19">
        <v>1043.92</v>
      </c>
      <c r="Q28" s="226">
        <v>1061.7360000000001</v>
      </c>
      <c r="R28" s="5">
        <v>8.5113689322769748E-2</v>
      </c>
    </row>
    <row r="29" spans="1:18" ht="15" customHeight="1" x14ac:dyDescent="0.2">
      <c r="A29" s="2"/>
      <c r="B29" s="130" t="s">
        <v>118</v>
      </c>
      <c r="C29" s="4">
        <v>840.39800000000002</v>
      </c>
      <c r="D29" s="4">
        <v>879.14300000000003</v>
      </c>
      <c r="E29" s="4">
        <v>879.14300000000003</v>
      </c>
      <c r="F29" s="4">
        <v>894.81700000000001</v>
      </c>
      <c r="G29" s="4">
        <v>894.81700000000001</v>
      </c>
      <c r="H29" s="19">
        <v>807.49</v>
      </c>
      <c r="I29" s="19">
        <v>807.49</v>
      </c>
      <c r="J29" s="3">
        <v>776.73099999999999</v>
      </c>
      <c r="K29" s="4">
        <v>799.49099999999999</v>
      </c>
      <c r="L29" s="4">
        <v>799.49099999999999</v>
      </c>
      <c r="M29" s="4">
        <v>847.44600000000003</v>
      </c>
      <c r="N29" s="4">
        <v>847.44600000000003</v>
      </c>
      <c r="O29" s="19">
        <v>789.40599999999995</v>
      </c>
      <c r="P29" s="19">
        <v>789.40599999999995</v>
      </c>
      <c r="Q29" s="226">
        <v>741.24599999999998</v>
      </c>
      <c r="R29" s="5">
        <v>-4.5685056988841732E-2</v>
      </c>
    </row>
    <row r="30" spans="1:18" s="23" customFormat="1" x14ac:dyDescent="0.2">
      <c r="B30" s="131" t="s">
        <v>66</v>
      </c>
      <c r="C30" s="4">
        <v>1706.252</v>
      </c>
      <c r="D30" s="4">
        <v>1782.0429999999999</v>
      </c>
      <c r="E30" s="4">
        <v>1782.0429999999999</v>
      </c>
      <c r="F30" s="4">
        <v>1837.1769999999999</v>
      </c>
      <c r="G30" s="4">
        <v>1837.1769999999999</v>
      </c>
      <c r="H30" s="19">
        <v>1772.7360000000001</v>
      </c>
      <c r="I30" s="19">
        <v>1772.7360000000001</v>
      </c>
      <c r="J30" s="3">
        <v>1755.1869999999999</v>
      </c>
      <c r="K30" s="4">
        <v>1801.0350000000001</v>
      </c>
      <c r="L30" s="4">
        <v>1801.0350000000001</v>
      </c>
      <c r="M30" s="4">
        <v>1877.7560000000001</v>
      </c>
      <c r="N30" s="4">
        <v>1877.7560000000001</v>
      </c>
      <c r="O30" s="19">
        <v>1833.326</v>
      </c>
      <c r="P30" s="19">
        <v>1833.326</v>
      </c>
      <c r="Q30" s="226">
        <v>1802.982</v>
      </c>
      <c r="R30" s="5">
        <v>2.7230716727049575E-2</v>
      </c>
    </row>
    <row r="31" spans="1:18" ht="15" customHeight="1" x14ac:dyDescent="0.2">
      <c r="A31" s="2"/>
      <c r="B31" s="120" t="s">
        <v>67</v>
      </c>
      <c r="C31" s="4">
        <v>130.73099999999999</v>
      </c>
      <c r="D31" s="4">
        <v>154.93899999999999</v>
      </c>
      <c r="E31" s="4">
        <v>154.93899999999999</v>
      </c>
      <c r="F31" s="4">
        <v>170.28</v>
      </c>
      <c r="G31" s="4">
        <v>170.28</v>
      </c>
      <c r="H31" s="19">
        <v>173.19300000000001</v>
      </c>
      <c r="I31" s="19">
        <v>173.19300000000001</v>
      </c>
      <c r="J31" s="3">
        <v>177.13</v>
      </c>
      <c r="K31" s="4">
        <v>192.137</v>
      </c>
      <c r="L31" s="4">
        <v>192.137</v>
      </c>
      <c r="M31" s="4">
        <v>200.916</v>
      </c>
      <c r="N31" s="4">
        <v>200.916</v>
      </c>
      <c r="O31" s="19">
        <v>204.631</v>
      </c>
      <c r="P31" s="19">
        <v>204.631</v>
      </c>
      <c r="Q31" s="226">
        <v>207.12200000000001</v>
      </c>
      <c r="R31" s="5">
        <v>0.16932196691695367</v>
      </c>
    </row>
    <row r="32" spans="1:18" ht="15" customHeight="1" x14ac:dyDescent="0.2">
      <c r="A32" s="2"/>
      <c r="B32" s="120" t="s">
        <v>68</v>
      </c>
      <c r="C32" s="4">
        <v>45.319000000000003</v>
      </c>
      <c r="D32" s="4">
        <v>49.136000000000003</v>
      </c>
      <c r="E32" s="4">
        <v>49.136000000000003</v>
      </c>
      <c r="F32" s="4">
        <v>50.180999999999997</v>
      </c>
      <c r="G32" s="4">
        <v>50.180999999999997</v>
      </c>
      <c r="H32" s="19">
        <v>51.249000000000002</v>
      </c>
      <c r="I32" s="19">
        <v>51.249000000000002</v>
      </c>
      <c r="J32" s="3">
        <v>51.69</v>
      </c>
      <c r="K32" s="4">
        <v>54.4</v>
      </c>
      <c r="L32" s="4">
        <v>54.4</v>
      </c>
      <c r="M32" s="4">
        <v>67.486000000000004</v>
      </c>
      <c r="N32" s="4">
        <v>67.486000000000004</v>
      </c>
      <c r="O32" s="19">
        <v>68.694999999999993</v>
      </c>
      <c r="P32" s="19">
        <v>68.694999999999993</v>
      </c>
      <c r="Q32" s="226">
        <v>69.113</v>
      </c>
      <c r="R32" s="5">
        <v>0.33706713097310903</v>
      </c>
    </row>
    <row r="33" spans="1:18" ht="9" customHeight="1" x14ac:dyDescent="0.2">
      <c r="A33" s="2"/>
      <c r="C33" s="127"/>
      <c r="D33" s="127"/>
      <c r="E33" s="127"/>
      <c r="F33" s="127"/>
      <c r="G33" s="127"/>
      <c r="H33" s="127"/>
      <c r="I33" s="127"/>
      <c r="J33" s="127"/>
      <c r="K33" s="127"/>
      <c r="L33" s="127"/>
      <c r="M33" s="127"/>
      <c r="N33" s="127"/>
    </row>
    <row r="34" spans="1:18" ht="15" customHeight="1" x14ac:dyDescent="0.2">
      <c r="A34" s="35" t="s">
        <v>185</v>
      </c>
      <c r="B34" s="128"/>
      <c r="C34" s="16" t="s">
        <v>122</v>
      </c>
      <c r="D34" s="16" t="s">
        <v>123</v>
      </c>
      <c r="E34" s="16" t="s">
        <v>124</v>
      </c>
      <c r="F34" s="16" t="s">
        <v>125</v>
      </c>
      <c r="G34" s="16" t="s">
        <v>126</v>
      </c>
      <c r="H34" s="26" t="s">
        <v>127</v>
      </c>
      <c r="I34" s="26" t="s">
        <v>131</v>
      </c>
      <c r="J34" s="17" t="s">
        <v>136</v>
      </c>
      <c r="K34" s="16" t="s">
        <v>144</v>
      </c>
      <c r="L34" s="16" t="s">
        <v>145</v>
      </c>
      <c r="M34" s="16" t="s">
        <v>150</v>
      </c>
      <c r="N34" s="16" t="s">
        <v>151</v>
      </c>
      <c r="O34" s="257" t="s">
        <v>154</v>
      </c>
      <c r="P34" s="257" t="s">
        <v>155</v>
      </c>
      <c r="Q34" s="230" t="s">
        <v>159</v>
      </c>
      <c r="R34" s="225" t="s">
        <v>165</v>
      </c>
    </row>
    <row r="35" spans="1:18" ht="15" customHeight="1" x14ac:dyDescent="0.2">
      <c r="A35" s="129" t="s">
        <v>119</v>
      </c>
      <c r="C35" s="4"/>
      <c r="D35" s="4"/>
      <c r="E35" s="4"/>
      <c r="F35" s="4"/>
      <c r="G35" s="4"/>
      <c r="H35" s="19"/>
      <c r="I35" s="19"/>
      <c r="J35" s="3"/>
      <c r="K35" s="4"/>
      <c r="L35" s="4"/>
      <c r="M35" s="4"/>
      <c r="N35" s="4"/>
      <c r="O35" s="19"/>
      <c r="P35" s="19"/>
      <c r="Q35" s="226"/>
      <c r="R35" s="4"/>
    </row>
    <row r="36" spans="1:18" ht="15" customHeight="1" x14ac:dyDescent="0.2">
      <c r="A36" s="2"/>
      <c r="B36" s="114" t="s">
        <v>96</v>
      </c>
      <c r="C36" s="4">
        <v>310.03629739392824</v>
      </c>
      <c r="D36" s="4">
        <v>312.75775110534903</v>
      </c>
      <c r="E36" s="4">
        <v>311.4077845582745</v>
      </c>
      <c r="F36" s="4">
        <v>312.42724051165976</v>
      </c>
      <c r="G36" s="4">
        <v>311.75993555899333</v>
      </c>
      <c r="H36" s="19">
        <v>305.15533090313414</v>
      </c>
      <c r="I36" s="19">
        <v>310.07782503563152</v>
      </c>
      <c r="J36" s="3">
        <v>314.22580163863421</v>
      </c>
      <c r="K36" s="4">
        <v>328.21341544452576</v>
      </c>
      <c r="L36" s="4">
        <v>321.24242938988215</v>
      </c>
      <c r="M36" s="4">
        <v>310.78784121941993</v>
      </c>
      <c r="N36" s="4">
        <v>317.65719697165008</v>
      </c>
      <c r="O36" s="19">
        <v>308.02812261312732</v>
      </c>
      <c r="P36" s="19">
        <v>315.19337615043611</v>
      </c>
      <c r="Q36" s="226">
        <v>313.47100821932105</v>
      </c>
      <c r="R36" s="5">
        <v>-2.4020733350891277E-3</v>
      </c>
    </row>
    <row r="37" spans="1:18" ht="9" customHeight="1" x14ac:dyDescent="0.2">
      <c r="A37" s="2"/>
      <c r="C37" s="133"/>
      <c r="D37" s="133"/>
      <c r="E37" s="133"/>
      <c r="F37" s="133"/>
      <c r="G37" s="133"/>
      <c r="H37" s="133"/>
      <c r="I37" s="133"/>
      <c r="J37" s="133"/>
      <c r="K37" s="133"/>
      <c r="L37" s="133"/>
      <c r="M37" s="133"/>
      <c r="N37" s="133"/>
    </row>
    <row r="38" spans="1:18" ht="15" customHeight="1" x14ac:dyDescent="0.2">
      <c r="A38" s="35" t="s">
        <v>69</v>
      </c>
      <c r="B38" s="128"/>
      <c r="C38" s="16" t="s">
        <v>122</v>
      </c>
      <c r="D38" s="16" t="s">
        <v>123</v>
      </c>
      <c r="E38" s="16" t="s">
        <v>124</v>
      </c>
      <c r="F38" s="16" t="s">
        <v>125</v>
      </c>
      <c r="G38" s="16" t="s">
        <v>126</v>
      </c>
      <c r="H38" s="26" t="s">
        <v>127</v>
      </c>
      <c r="I38" s="26" t="s">
        <v>131</v>
      </c>
      <c r="J38" s="17" t="s">
        <v>136</v>
      </c>
      <c r="K38" s="16" t="s">
        <v>144</v>
      </c>
      <c r="L38" s="16" t="s">
        <v>145</v>
      </c>
      <c r="M38" s="16" t="s">
        <v>150</v>
      </c>
      <c r="N38" s="16" t="s">
        <v>151</v>
      </c>
      <c r="O38" s="257" t="s">
        <v>154</v>
      </c>
      <c r="P38" s="257" t="s">
        <v>155</v>
      </c>
      <c r="Q38" s="230" t="s">
        <v>159</v>
      </c>
      <c r="R38" s="225" t="s">
        <v>165</v>
      </c>
    </row>
    <row r="39" spans="1:18" ht="15" customHeight="1" x14ac:dyDescent="0.2">
      <c r="A39" s="129" t="s">
        <v>74</v>
      </c>
      <c r="C39" s="4"/>
      <c r="D39" s="4"/>
      <c r="E39" s="4"/>
      <c r="F39" s="4"/>
      <c r="G39" s="4"/>
      <c r="H39" s="19"/>
      <c r="I39" s="19"/>
      <c r="J39" s="3"/>
      <c r="K39" s="4"/>
      <c r="L39" s="4"/>
      <c r="M39" s="4"/>
      <c r="N39" s="4"/>
      <c r="O39" s="19"/>
      <c r="P39" s="19"/>
      <c r="Q39" s="226"/>
      <c r="R39" s="4"/>
    </row>
    <row r="40" spans="1:18" x14ac:dyDescent="0.2">
      <c r="A40" s="2"/>
      <c r="B40" s="296" t="s">
        <v>166</v>
      </c>
      <c r="C40" s="274" t="s">
        <v>12</v>
      </c>
      <c r="D40" s="274" t="s">
        <v>12</v>
      </c>
      <c r="E40" s="274" t="s">
        <v>12</v>
      </c>
      <c r="F40" s="274" t="s">
        <v>12</v>
      </c>
      <c r="G40" s="274" t="s">
        <v>12</v>
      </c>
      <c r="H40" s="274" t="s">
        <v>12</v>
      </c>
      <c r="I40" s="274" t="s">
        <v>12</v>
      </c>
      <c r="J40" s="273">
        <v>10.012538426841703</v>
      </c>
      <c r="K40" s="274">
        <v>10.98621087084052</v>
      </c>
      <c r="L40" s="274">
        <v>10.501095044526052</v>
      </c>
      <c r="M40" s="274">
        <v>12.073988445595877</v>
      </c>
      <c r="N40" s="274">
        <v>11.042524975024509</v>
      </c>
      <c r="O40" s="274">
        <v>10.139842933924871</v>
      </c>
      <c r="P40" s="274">
        <v>10.810631429843784</v>
      </c>
      <c r="Q40" s="273">
        <v>9.9237651286582764</v>
      </c>
      <c r="R40" s="284">
        <v>-8.8662129820588076E-3</v>
      </c>
    </row>
    <row r="41" spans="1:18" x14ac:dyDescent="0.2">
      <c r="A41" s="2"/>
      <c r="B41" s="135" t="s">
        <v>186</v>
      </c>
      <c r="C41" s="4">
        <v>11.337931351117247</v>
      </c>
      <c r="D41" s="4">
        <v>11.886151186699566</v>
      </c>
      <c r="E41" s="4">
        <v>11.614208852711307</v>
      </c>
      <c r="F41" s="4">
        <v>11.803955423347871</v>
      </c>
      <c r="G41" s="4">
        <v>11.67975307216556</v>
      </c>
      <c r="H41" s="19">
        <v>11.100127529749301</v>
      </c>
      <c r="I41" s="19">
        <v>11.532129667690816</v>
      </c>
      <c r="J41" s="3">
        <v>11.305795709503034</v>
      </c>
      <c r="K41" s="4">
        <v>11.970209578378206</v>
      </c>
      <c r="L41" s="4">
        <v>11.639086637845649</v>
      </c>
      <c r="M41" s="4">
        <v>12.040537948755434</v>
      </c>
      <c r="N41" s="4">
        <v>11.776757890959383</v>
      </c>
      <c r="O41" s="19">
        <v>11.429570710594433</v>
      </c>
      <c r="P41" s="19">
        <v>11.687922041116286</v>
      </c>
      <c r="Q41" s="226">
        <v>11.386710081205837</v>
      </c>
      <c r="R41" s="5">
        <v>7.1568931353316323E-3</v>
      </c>
    </row>
    <row r="42" spans="1:18" ht="15" customHeight="1" x14ac:dyDescent="0.2">
      <c r="A42" s="2"/>
      <c r="B42" s="295" t="s">
        <v>167</v>
      </c>
      <c r="C42" s="274" t="s">
        <v>12</v>
      </c>
      <c r="D42" s="274" t="s">
        <v>12</v>
      </c>
      <c r="E42" s="274" t="s">
        <v>12</v>
      </c>
      <c r="F42" s="274" t="s">
        <v>12</v>
      </c>
      <c r="G42" s="274" t="s">
        <v>12</v>
      </c>
      <c r="H42" s="274" t="s">
        <v>12</v>
      </c>
      <c r="I42" s="274" t="s">
        <v>12</v>
      </c>
      <c r="J42" s="273">
        <v>52.842107789999993</v>
      </c>
      <c r="K42" s="274">
        <v>58.391996420000005</v>
      </c>
      <c r="L42" s="274">
        <v>111.23410414000001</v>
      </c>
      <c r="M42" s="274">
        <v>67.13400184999999</v>
      </c>
      <c r="N42" s="274">
        <v>178.36810598999998</v>
      </c>
      <c r="O42" s="274">
        <v>56.621724549999996</v>
      </c>
      <c r="P42" s="274">
        <v>234.98983053999996</v>
      </c>
      <c r="Q42" s="273">
        <v>53.794299439999996</v>
      </c>
      <c r="R42" s="284">
        <v>1.8019562235937148E-2</v>
      </c>
    </row>
    <row r="43" spans="1:18" ht="15" customHeight="1" x14ac:dyDescent="0.2">
      <c r="A43" s="2"/>
      <c r="B43" s="114" t="s">
        <v>187</v>
      </c>
      <c r="C43" s="4">
        <v>56.666567058389681</v>
      </c>
      <c r="D43" s="4">
        <v>60.353584825481995</v>
      </c>
      <c r="E43" s="4">
        <v>117.02015175190019</v>
      </c>
      <c r="F43" s="4">
        <v>62.762923519059484</v>
      </c>
      <c r="G43" s="4">
        <v>179.78307527095967</v>
      </c>
      <c r="H43" s="19">
        <v>58.386498754504615</v>
      </c>
      <c r="I43" s="19">
        <v>238.16957402546427</v>
      </c>
      <c r="J43" s="3">
        <v>57.919195716934212</v>
      </c>
      <c r="K43" s="4">
        <v>61.724469482374268</v>
      </c>
      <c r="L43" s="4">
        <v>119.64366519930849</v>
      </c>
      <c r="M43" s="4">
        <v>64.597841290942398</v>
      </c>
      <c r="N43" s="4">
        <v>184.24150649025088</v>
      </c>
      <c r="O43" s="19">
        <v>61.485004176594657</v>
      </c>
      <c r="P43" s="19">
        <v>245.72651066684554</v>
      </c>
      <c r="Q43" s="226">
        <v>59.375100168351423</v>
      </c>
      <c r="R43" s="5">
        <v>2.5136820934679172E-2</v>
      </c>
    </row>
    <row r="44" spans="1:18" ht="15" customHeight="1" x14ac:dyDescent="0.2">
      <c r="A44" s="2"/>
      <c r="C44" s="133"/>
      <c r="D44" s="133"/>
      <c r="E44" s="133"/>
      <c r="F44" s="133"/>
      <c r="G44" s="133"/>
      <c r="H44" s="133"/>
      <c r="I44" s="133"/>
      <c r="J44" s="133"/>
      <c r="K44" s="133"/>
      <c r="L44" s="133"/>
      <c r="M44" s="133"/>
      <c r="N44" s="133"/>
    </row>
    <row r="45" spans="1:18" ht="15" customHeight="1" x14ac:dyDescent="0.2">
      <c r="A45" s="35" t="s">
        <v>34</v>
      </c>
      <c r="B45" s="128"/>
      <c r="C45" s="16" t="s">
        <v>122</v>
      </c>
      <c r="D45" s="16" t="s">
        <v>123</v>
      </c>
      <c r="E45" s="16" t="s">
        <v>124</v>
      </c>
      <c r="F45" s="16" t="s">
        <v>125</v>
      </c>
      <c r="G45" s="16" t="s">
        <v>126</v>
      </c>
      <c r="H45" s="26" t="s">
        <v>127</v>
      </c>
      <c r="I45" s="26" t="s">
        <v>131</v>
      </c>
      <c r="J45" s="17" t="s">
        <v>136</v>
      </c>
      <c r="K45" s="16" t="s">
        <v>144</v>
      </c>
      <c r="L45" s="16" t="s">
        <v>145</v>
      </c>
      <c r="M45" s="16" t="s">
        <v>150</v>
      </c>
      <c r="N45" s="16" t="s">
        <v>151</v>
      </c>
      <c r="O45" s="257" t="s">
        <v>154</v>
      </c>
      <c r="P45" s="257" t="s">
        <v>155</v>
      </c>
      <c r="Q45" s="230" t="s">
        <v>159</v>
      </c>
      <c r="R45" s="225" t="s">
        <v>165</v>
      </c>
    </row>
    <row r="46" spans="1:18" ht="15" customHeight="1" x14ac:dyDescent="0.2">
      <c r="A46" s="129" t="s">
        <v>57</v>
      </c>
      <c r="C46" s="4"/>
      <c r="D46" s="4"/>
      <c r="E46" s="4"/>
      <c r="F46" s="4"/>
      <c r="G46" s="4"/>
      <c r="H46" s="19"/>
      <c r="I46" s="19"/>
      <c r="J46" s="3"/>
      <c r="K46" s="4"/>
      <c r="L46" s="4"/>
      <c r="M46" s="4"/>
      <c r="N46" s="4"/>
      <c r="O46" s="19"/>
      <c r="P46" s="19"/>
      <c r="Q46" s="226"/>
      <c r="R46" s="4"/>
    </row>
    <row r="47" spans="1:18" s="23" customFormat="1" ht="15" customHeight="1" x14ac:dyDescent="0.2">
      <c r="B47" s="64" t="s">
        <v>71</v>
      </c>
      <c r="C47" s="53">
        <v>2.6748812903272474E-2</v>
      </c>
      <c r="D47" s="53">
        <v>1.7811236075182302E-2</v>
      </c>
      <c r="E47" s="53">
        <v>2.2234997323002468E-2</v>
      </c>
      <c r="F47" s="53">
        <v>2.4162489441759704E-2</v>
      </c>
      <c r="G47" s="53">
        <v>2.29015230016376E-2</v>
      </c>
      <c r="H47" s="259">
        <v>3.5592400304515125E-2</v>
      </c>
      <c r="I47" s="259">
        <v>2.6139853420420314E-2</v>
      </c>
      <c r="J47" s="54">
        <v>2.3638235873983095E-2</v>
      </c>
      <c r="K47" s="53">
        <v>1.71997277153489E-2</v>
      </c>
      <c r="L47" s="53">
        <v>2.0407605503058049E-2</v>
      </c>
      <c r="M47" s="53">
        <v>1.9780521175655447E-2</v>
      </c>
      <c r="N47" s="53">
        <v>2.0191747121573751E-2</v>
      </c>
      <c r="O47" s="259">
        <v>3.1945442071688403E-2</v>
      </c>
      <c r="P47" s="259">
        <v>2.3211200114827676E-2</v>
      </c>
      <c r="Q47" s="235">
        <v>2.8766657043160962E-2</v>
      </c>
      <c r="R47" s="5"/>
    </row>
    <row r="48" spans="1:18" ht="15" customHeight="1" x14ac:dyDescent="0.2">
      <c r="A48" s="2"/>
      <c r="B48" s="10" t="s">
        <v>35</v>
      </c>
      <c r="C48" s="53">
        <v>1.281556831045249E-2</v>
      </c>
      <c r="D48" s="53">
        <v>1.1172450151853782E-2</v>
      </c>
      <c r="E48" s="53">
        <v>1.1979586974399178E-2</v>
      </c>
      <c r="F48" s="53">
        <v>1.2349824063843336E-2</v>
      </c>
      <c r="G48" s="53">
        <v>1.2108639302610469E-2</v>
      </c>
      <c r="H48" s="259">
        <v>1.3051922647543244E-2</v>
      </c>
      <c r="I48" s="259">
        <v>1.2357487591673898E-2</v>
      </c>
      <c r="J48" s="54">
        <v>1.2181020069902971E-2</v>
      </c>
      <c r="K48" s="53">
        <v>1.0155934955621521E-2</v>
      </c>
      <c r="L48" s="53">
        <v>1.1159455712472822E-2</v>
      </c>
      <c r="M48" s="53">
        <v>1.1268880292656158E-2</v>
      </c>
      <c r="N48" s="53">
        <v>1.1196954190548232E-2</v>
      </c>
      <c r="O48" s="259">
        <v>1.6673370071194963E-2</v>
      </c>
      <c r="P48" s="259">
        <v>1.2613314229811358E-2</v>
      </c>
      <c r="Q48" s="235">
        <v>1.3994511061838954E-2</v>
      </c>
      <c r="R48" s="5"/>
    </row>
    <row r="49" spans="1:37" ht="15" customHeight="1" x14ac:dyDescent="0.2">
      <c r="A49" s="2"/>
      <c r="B49" s="114" t="s">
        <v>36</v>
      </c>
      <c r="C49" s="53">
        <v>4.0671440897156665E-2</v>
      </c>
      <c r="D49" s="53">
        <v>2.4647924982445592E-2</v>
      </c>
      <c r="E49" s="53">
        <v>3.2639748108071652E-2</v>
      </c>
      <c r="F49" s="53">
        <v>3.6447513034307648E-2</v>
      </c>
      <c r="G49" s="53">
        <v>3.3945688537776207E-2</v>
      </c>
      <c r="H49" s="259">
        <v>6.0910294111589033E-2</v>
      </c>
      <c r="I49" s="259">
        <v>4.0582093875023359E-2</v>
      </c>
      <c r="J49" s="54">
        <v>3.7757708819726864E-2</v>
      </c>
      <c r="K49" s="53">
        <v>2.6092575518033147E-2</v>
      </c>
      <c r="L49" s="53">
        <v>3.1943645434870958E-2</v>
      </c>
      <c r="M49" s="53">
        <v>3.0237063337996566E-2</v>
      </c>
      <c r="N49" s="53">
        <v>3.1352940499151612E-2</v>
      </c>
      <c r="O49" s="259">
        <v>5.1287088365916084E-2</v>
      </c>
      <c r="P49" s="259">
        <v>3.6430758936321049E-2</v>
      </c>
      <c r="Q49" s="235">
        <v>4.9354651108876713E-2</v>
      </c>
      <c r="R49" s="5"/>
    </row>
    <row r="50" spans="1:37" ht="12" customHeight="1" x14ac:dyDescent="0.2">
      <c r="A50" s="2"/>
      <c r="B50" s="10"/>
      <c r="C50" s="133"/>
      <c r="D50" s="133"/>
      <c r="E50" s="133"/>
      <c r="F50" s="133"/>
      <c r="G50" s="133"/>
      <c r="H50" s="133"/>
      <c r="I50" s="133"/>
      <c r="J50" s="133"/>
      <c r="K50" s="133"/>
      <c r="L50" s="133"/>
      <c r="M50" s="133"/>
      <c r="N50" s="133"/>
    </row>
    <row r="51" spans="1:37" ht="15" customHeight="1" x14ac:dyDescent="0.2">
      <c r="A51" s="35" t="s">
        <v>83</v>
      </c>
      <c r="B51" s="105"/>
      <c r="C51" s="16" t="s">
        <v>122</v>
      </c>
      <c r="D51" s="16" t="s">
        <v>123</v>
      </c>
      <c r="E51" s="16" t="s">
        <v>124</v>
      </c>
      <c r="F51" s="16" t="s">
        <v>125</v>
      </c>
      <c r="G51" s="16" t="s">
        <v>126</v>
      </c>
      <c r="H51" s="26" t="s">
        <v>127</v>
      </c>
      <c r="I51" s="26" t="s">
        <v>131</v>
      </c>
      <c r="J51" s="17" t="s">
        <v>136</v>
      </c>
      <c r="K51" s="16" t="s">
        <v>144</v>
      </c>
      <c r="L51" s="16" t="s">
        <v>145</v>
      </c>
      <c r="M51" s="16" t="s">
        <v>150</v>
      </c>
      <c r="N51" s="16" t="s">
        <v>151</v>
      </c>
      <c r="O51" s="257" t="s">
        <v>154</v>
      </c>
      <c r="P51" s="257" t="s">
        <v>155</v>
      </c>
      <c r="Q51" s="230" t="s">
        <v>159</v>
      </c>
      <c r="R51" s="225" t="s">
        <v>165</v>
      </c>
    </row>
    <row r="52" spans="1:37" ht="15" customHeight="1" x14ac:dyDescent="0.2">
      <c r="A52" s="18" t="s">
        <v>55</v>
      </c>
      <c r="B52" s="136"/>
      <c r="C52" s="4"/>
      <c r="D52" s="4"/>
      <c r="E52" s="4"/>
      <c r="F52" s="4"/>
      <c r="G52" s="4"/>
      <c r="H52" s="19"/>
      <c r="I52" s="19"/>
      <c r="J52" s="3"/>
      <c r="K52" s="4"/>
      <c r="L52" s="4"/>
      <c r="M52" s="4"/>
      <c r="N52" s="4"/>
      <c r="O52" s="19"/>
      <c r="P52" s="19"/>
      <c r="Q52" s="226"/>
      <c r="R52" s="4"/>
    </row>
    <row r="53" spans="1:37" ht="15" customHeight="1" x14ac:dyDescent="0.2">
      <c r="A53" s="2"/>
      <c r="B53" s="10" t="s">
        <v>183</v>
      </c>
      <c r="C53" s="4">
        <v>6.4547081874330399</v>
      </c>
      <c r="D53" s="4">
        <v>6.7550011747049101</v>
      </c>
      <c r="E53" s="4">
        <v>13.209709362137952</v>
      </c>
      <c r="F53" s="4">
        <v>5.9825256788532224</v>
      </c>
      <c r="G53" s="4">
        <v>19.192235040991172</v>
      </c>
      <c r="H53" s="19">
        <v>8.3024157848529914</v>
      </c>
      <c r="I53" s="19">
        <v>27.494650825844161</v>
      </c>
      <c r="J53" s="3">
        <v>7.4210544387538455</v>
      </c>
      <c r="K53" s="4">
        <v>6.6986626873515887</v>
      </c>
      <c r="L53" s="4">
        <v>14.119717126105435</v>
      </c>
      <c r="M53" s="4">
        <v>6.5607930975393485</v>
      </c>
      <c r="N53" s="4">
        <v>20.680510223644781</v>
      </c>
      <c r="O53" s="19">
        <v>10.743355853951327</v>
      </c>
      <c r="P53" s="19">
        <v>31.423866077596106</v>
      </c>
      <c r="Q53" s="226">
        <v>8.381562316646038</v>
      </c>
      <c r="R53" s="5">
        <v>0.12943010805530242</v>
      </c>
    </row>
    <row r="54" spans="1:37" ht="15" customHeight="1" x14ac:dyDescent="0.2">
      <c r="A54" s="2"/>
      <c r="B54" s="10"/>
      <c r="C54" s="4"/>
      <c r="D54" s="4"/>
      <c r="E54" s="4"/>
      <c r="F54" s="4"/>
      <c r="G54" s="4"/>
      <c r="H54" s="4"/>
      <c r="I54" s="4"/>
      <c r="J54" s="4"/>
      <c r="K54" s="4"/>
      <c r="L54" s="4"/>
      <c r="M54" s="4"/>
      <c r="N54" s="4"/>
      <c r="O54" s="19"/>
      <c r="P54" s="19"/>
      <c r="Q54" s="4"/>
      <c r="R54" s="4"/>
      <c r="S54" s="4"/>
      <c r="T54" s="4"/>
      <c r="U54" s="4"/>
      <c r="V54" s="4"/>
      <c r="W54" s="4"/>
      <c r="X54" s="4"/>
      <c r="Y54" s="4"/>
      <c r="Z54" s="4"/>
      <c r="AA54" s="4"/>
      <c r="AB54" s="4"/>
      <c r="AC54" s="4"/>
      <c r="AD54" s="4"/>
      <c r="AE54" s="4"/>
      <c r="AF54" s="4"/>
      <c r="AG54" s="4"/>
      <c r="AH54" s="4"/>
      <c r="AI54" s="4"/>
      <c r="AJ54" s="4"/>
      <c r="AK54" s="4"/>
    </row>
    <row r="55" spans="1:37" ht="15" customHeight="1" x14ac:dyDescent="0.2">
      <c r="A55" s="2"/>
      <c r="B55" s="10"/>
      <c r="C55" s="4"/>
      <c r="D55" s="4"/>
      <c r="E55" s="4"/>
      <c r="F55" s="4"/>
      <c r="G55" s="4"/>
      <c r="H55" s="4"/>
      <c r="I55" s="4"/>
      <c r="J55" s="4"/>
      <c r="K55" s="4"/>
      <c r="L55" s="4"/>
      <c r="M55" s="4"/>
      <c r="N55" s="4"/>
      <c r="O55" s="19"/>
      <c r="P55" s="19"/>
      <c r="Q55" s="4"/>
      <c r="R55" s="4"/>
      <c r="S55" s="4"/>
      <c r="T55" s="4"/>
      <c r="U55" s="4"/>
      <c r="V55" s="4"/>
      <c r="W55" s="4"/>
      <c r="X55" s="4"/>
      <c r="Y55" s="4"/>
      <c r="Z55" s="4"/>
      <c r="AA55" s="4"/>
      <c r="AB55" s="4"/>
      <c r="AC55" s="4"/>
      <c r="AD55" s="4"/>
      <c r="AE55" s="4"/>
      <c r="AF55" s="4"/>
      <c r="AG55" s="4"/>
      <c r="AH55" s="4"/>
      <c r="AI55" s="4"/>
      <c r="AJ55" s="4"/>
      <c r="AK55" s="4"/>
    </row>
    <row r="56" spans="1:37" x14ac:dyDescent="0.2">
      <c r="A56" s="2"/>
      <c r="B56" s="254" t="s">
        <v>199</v>
      </c>
      <c r="C56" s="4"/>
      <c r="D56" s="4"/>
      <c r="E56" s="4"/>
      <c r="F56" s="4"/>
      <c r="G56" s="4"/>
      <c r="H56" s="4"/>
      <c r="I56" s="4"/>
      <c r="J56" s="4"/>
      <c r="K56" s="4"/>
      <c r="L56" s="4"/>
      <c r="M56" s="4"/>
      <c r="N56" s="4"/>
    </row>
    <row r="57" spans="1:37" s="10" customFormat="1" x14ac:dyDescent="0.2">
      <c r="B57" s="10" t="s">
        <v>197</v>
      </c>
      <c r="M57" s="4"/>
      <c r="N57" s="4"/>
      <c r="O57" s="2"/>
      <c r="P57" s="2"/>
    </row>
    <row r="58" spans="1:37" s="10" customFormat="1" x14ac:dyDescent="0.2">
      <c r="A58" s="114"/>
      <c r="B58" s="10" t="s">
        <v>188</v>
      </c>
      <c r="C58" s="4"/>
      <c r="D58" s="4"/>
      <c r="E58" s="4"/>
      <c r="F58" s="4"/>
      <c r="G58" s="4"/>
      <c r="H58" s="4"/>
      <c r="I58" s="4"/>
      <c r="J58" s="4"/>
      <c r="K58" s="4"/>
      <c r="L58" s="4"/>
      <c r="M58" s="4"/>
      <c r="N58" s="4"/>
      <c r="O58" s="2"/>
      <c r="P58" s="2"/>
    </row>
    <row r="59" spans="1:37" s="10" customFormat="1" ht="12.75" customHeight="1" x14ac:dyDescent="0.2">
      <c r="B59" s="10" t="s">
        <v>189</v>
      </c>
      <c r="O59" s="2"/>
      <c r="P59" s="2"/>
    </row>
    <row r="60" spans="1:37" s="10" customFormat="1" x14ac:dyDescent="0.2">
      <c r="B60" s="323" t="s">
        <v>184</v>
      </c>
      <c r="C60" s="323"/>
      <c r="D60" s="323"/>
      <c r="E60" s="323"/>
      <c r="F60" s="323"/>
      <c r="G60" s="323"/>
      <c r="H60" s="323"/>
      <c r="I60" s="323"/>
      <c r="J60" s="323"/>
      <c r="K60" s="323"/>
      <c r="L60" s="323"/>
      <c r="M60" s="323"/>
      <c r="N60" s="323"/>
      <c r="O60" s="2"/>
      <c r="P60" s="2"/>
    </row>
  </sheetData>
  <mergeCells count="1">
    <mergeCell ref="B60:N60"/>
  </mergeCells>
  <conditionalFormatting sqref="R46">
    <cfRule type="cellIs" dxfId="41" priority="1" stopIfTrue="1" operator="notEqual">
      <formula>""</formula>
    </cfRule>
  </conditionalFormatting>
  <conditionalFormatting sqref="R16">
    <cfRule type="cellIs" dxfId="40" priority="6" stopIfTrue="1" operator="notEqual">
      <formula>""</formula>
    </cfRule>
  </conditionalFormatting>
  <conditionalFormatting sqref="R52">
    <cfRule type="cellIs" dxfId="39" priority="9" stopIfTrue="1" operator="notEqual">
      <formula>""</formula>
    </cfRule>
  </conditionalFormatting>
  <conditionalFormatting sqref="R11">
    <cfRule type="cellIs" dxfId="38" priority="7" stopIfTrue="1" operator="notEqual">
      <formula>""</formula>
    </cfRule>
  </conditionalFormatting>
  <conditionalFormatting sqref="R4">
    <cfRule type="cellIs" dxfId="37" priority="8" stopIfTrue="1" operator="notEqual">
      <formula>""</formula>
    </cfRule>
  </conditionalFormatting>
  <conditionalFormatting sqref="R22">
    <cfRule type="cellIs" dxfId="36" priority="5" stopIfTrue="1" operator="notEqual">
      <formula>""</formula>
    </cfRule>
  </conditionalFormatting>
  <conditionalFormatting sqref="R27">
    <cfRule type="cellIs" dxfId="35" priority="4" stopIfTrue="1" operator="notEqual">
      <formula>""</formula>
    </cfRule>
  </conditionalFormatting>
  <conditionalFormatting sqref="R35">
    <cfRule type="cellIs" dxfId="34" priority="3" stopIfTrue="1" operator="notEqual">
      <formula>""</formula>
    </cfRule>
  </conditionalFormatting>
  <conditionalFormatting sqref="R39">
    <cfRule type="cellIs" dxfId="33" priority="2"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s</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s'!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Jeitler Barbara</cp:lastModifiedBy>
  <cp:lastPrinted>2019-04-29T15:50:48Z</cp:lastPrinted>
  <dcterms:created xsi:type="dcterms:W3CDTF">2014-10-10T08:59:04Z</dcterms:created>
  <dcterms:modified xsi:type="dcterms:W3CDTF">2019-04-29T15:5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